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15528"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15, 2024, 10:12:46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4 มกร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topLeftCell="F1" workbookViewId="0">
      <selection activeCell="C7" sqref="C7"/>
    </sheetView>
  </sheetViews>
  <sheetFormatPr defaultRowHeight="21" x14ac:dyDescent="0.35"/>
  <cols>
    <col min="1" max="1" width="20"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2</v>
      </c>
      <c r="G6" s="19">
        <v>256351.94</v>
      </c>
      <c r="H6" s="19">
        <v>160130495550.97961</v>
      </c>
      <c r="I6" s="19">
        <v>58700254813.920059</v>
      </c>
      <c r="J6" s="20">
        <v>36.65776129146623</v>
      </c>
      <c r="K6" s="19">
        <v>101081873426.45006</v>
      </c>
      <c r="L6" s="21" t="s">
        <v>33</v>
      </c>
      <c r="M6" s="19">
        <v>343337150.61000019</v>
      </c>
      <c r="N6" s="21" t="s">
        <v>33</v>
      </c>
      <c r="O6" s="19">
        <v>5030160</v>
      </c>
      <c r="P6" s="19">
        <v>101430240737.0602</v>
      </c>
    </row>
    <row r="7" spans="1:16" ht="29.25" customHeight="1" x14ac:dyDescent="0.35">
      <c r="A7" s="18" t="s">
        <v>34</v>
      </c>
      <c r="B7" s="18" t="s">
        <v>15</v>
      </c>
      <c r="C7" s="18" t="s">
        <v>15</v>
      </c>
      <c r="D7" s="18" t="s">
        <v>15</v>
      </c>
      <c r="E7" s="18" t="s">
        <v>15</v>
      </c>
      <c r="F7" s="19">
        <v>4873263100.9699993</v>
      </c>
      <c r="G7" s="21" t="s">
        <v>33</v>
      </c>
      <c r="H7" s="19">
        <v>4873263100.9699993</v>
      </c>
      <c r="I7" s="19">
        <v>1857848814.47</v>
      </c>
      <c r="J7" s="20">
        <v>38.123302107374506</v>
      </c>
      <c r="K7" s="19">
        <v>3014143946.2599993</v>
      </c>
      <c r="L7" s="21" t="s">
        <v>33</v>
      </c>
      <c r="M7" s="19">
        <v>1270340.24</v>
      </c>
      <c r="N7" s="21" t="s">
        <v>33</v>
      </c>
      <c r="O7" s="21" t="s">
        <v>33</v>
      </c>
      <c r="P7" s="19">
        <v>3015414286.4999995</v>
      </c>
    </row>
    <row r="8" spans="1:16" x14ac:dyDescent="0.35">
      <c r="A8" s="22" t="s">
        <v>35</v>
      </c>
      <c r="B8" s="18" t="s">
        <v>36</v>
      </c>
      <c r="C8" s="18" t="s">
        <v>15</v>
      </c>
      <c r="D8" s="18" t="s">
        <v>15</v>
      </c>
      <c r="E8" s="18" t="s">
        <v>15</v>
      </c>
      <c r="F8" s="19">
        <v>65028460.119999997</v>
      </c>
      <c r="G8" s="21" t="s">
        <v>33</v>
      </c>
      <c r="H8" s="19">
        <v>65028460.119999997</v>
      </c>
      <c r="I8" s="19">
        <v>31205327.619999997</v>
      </c>
      <c r="J8" s="20">
        <v>47.987185245376217</v>
      </c>
      <c r="K8" s="19">
        <v>33758434.040000007</v>
      </c>
      <c r="L8" s="21" t="s">
        <v>33</v>
      </c>
      <c r="M8" s="19">
        <v>64698.46</v>
      </c>
      <c r="N8" s="21" t="s">
        <v>33</v>
      </c>
      <c r="O8" s="21" t="s">
        <v>33</v>
      </c>
      <c r="P8" s="19">
        <v>33823132.5</v>
      </c>
    </row>
    <row r="9" spans="1:16" x14ac:dyDescent="0.35">
      <c r="A9" s="22" t="s">
        <v>35</v>
      </c>
      <c r="B9" s="22" t="s">
        <v>37</v>
      </c>
      <c r="C9" s="18" t="s">
        <v>38</v>
      </c>
      <c r="D9" s="18" t="s">
        <v>15</v>
      </c>
      <c r="E9" s="18" t="s">
        <v>15</v>
      </c>
      <c r="F9" s="19">
        <v>65028460.119999997</v>
      </c>
      <c r="G9" s="21" t="s">
        <v>33</v>
      </c>
      <c r="H9" s="19">
        <v>65028460.119999997</v>
      </c>
      <c r="I9" s="19">
        <v>31205327.619999997</v>
      </c>
      <c r="J9" s="20">
        <v>47.987185245376217</v>
      </c>
      <c r="K9" s="19">
        <v>33758434.040000007</v>
      </c>
      <c r="L9" s="21" t="s">
        <v>33</v>
      </c>
      <c r="M9" s="19">
        <v>64698.46</v>
      </c>
      <c r="N9" s="21" t="s">
        <v>33</v>
      </c>
      <c r="O9" s="21" t="s">
        <v>33</v>
      </c>
      <c r="P9" s="19">
        <v>33823132.5</v>
      </c>
    </row>
    <row r="10" spans="1:16" x14ac:dyDescent="0.35">
      <c r="A10" s="22" t="s">
        <v>35</v>
      </c>
      <c r="B10" s="22" t="s">
        <v>37</v>
      </c>
      <c r="C10" s="22" t="s">
        <v>39</v>
      </c>
      <c r="D10" s="22" t="s">
        <v>40</v>
      </c>
      <c r="E10" s="22" t="s">
        <v>41</v>
      </c>
      <c r="F10" s="23">
        <v>3878801.99</v>
      </c>
      <c r="G10" s="24" t="s">
        <v>33</v>
      </c>
      <c r="H10" s="23">
        <v>3878801.99</v>
      </c>
      <c r="I10" s="23">
        <v>1036816.99</v>
      </c>
      <c r="J10" s="25">
        <v>26.730340777204766</v>
      </c>
      <c r="K10" s="23">
        <v>2841985</v>
      </c>
      <c r="L10" s="24" t="s">
        <v>33</v>
      </c>
      <c r="M10" s="23">
        <v>0</v>
      </c>
      <c r="N10" s="24" t="s">
        <v>33</v>
      </c>
      <c r="O10" s="24" t="s">
        <v>33</v>
      </c>
      <c r="P10" s="23">
        <v>284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804123.36</v>
      </c>
      <c r="J13" s="25">
        <v>51.118098505810536</v>
      </c>
      <c r="K13" s="23">
        <v>3624966.86</v>
      </c>
      <c r="L13" s="24" t="s">
        <v>33</v>
      </c>
      <c r="M13" s="23">
        <v>12742.46</v>
      </c>
      <c r="N13" s="24" t="s">
        <v>33</v>
      </c>
      <c r="O13" s="24" t="s">
        <v>33</v>
      </c>
      <c r="P13" s="23">
        <v>3637709.32</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3">
        <v>230585</v>
      </c>
      <c r="J20" s="25">
        <v>16.00634464471031</v>
      </c>
      <c r="K20" s="23">
        <v>1210000</v>
      </c>
      <c r="L20" s="24" t="s">
        <v>33</v>
      </c>
      <c r="M20" s="23">
        <v>0</v>
      </c>
      <c r="N20" s="24" t="s">
        <v>33</v>
      </c>
      <c r="O20" s="24" t="s">
        <v>33</v>
      </c>
      <c r="P20" s="23">
        <v>121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3">
        <v>341600</v>
      </c>
      <c r="J25" s="25">
        <v>70</v>
      </c>
      <c r="K25" s="23">
        <v>146400</v>
      </c>
      <c r="L25" s="24" t="s">
        <v>33</v>
      </c>
      <c r="M25" s="24" t="s">
        <v>33</v>
      </c>
      <c r="N25" s="24" t="s">
        <v>33</v>
      </c>
      <c r="O25" s="24" t="s">
        <v>33</v>
      </c>
      <c r="P25" s="23">
        <v>1464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50550</v>
      </c>
      <c r="J33" s="25">
        <v>89.3067189449296</v>
      </c>
      <c r="K33" s="23">
        <v>30000</v>
      </c>
      <c r="L33" s="24" t="s">
        <v>33</v>
      </c>
      <c r="M33" s="24" t="s">
        <v>33</v>
      </c>
      <c r="N33" s="24" t="s">
        <v>33</v>
      </c>
      <c r="O33" s="24" t="s">
        <v>33</v>
      </c>
      <c r="P33" s="23">
        <v>3000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59654830.589999996</v>
      </c>
      <c r="J41" s="20">
        <v>20.42069781373436</v>
      </c>
      <c r="K41" s="19">
        <v>232474415.59999999</v>
      </c>
      <c r="L41" s="21" t="s">
        <v>33</v>
      </c>
      <c r="M41" s="19">
        <v>0</v>
      </c>
      <c r="N41" s="21" t="s">
        <v>33</v>
      </c>
      <c r="O41" s="21" t="s">
        <v>33</v>
      </c>
      <c r="P41" s="19">
        <v>232474415.59999999</v>
      </c>
    </row>
    <row r="42" spans="1:16" x14ac:dyDescent="0.35">
      <c r="A42" s="22" t="s">
        <v>35</v>
      </c>
      <c r="B42" s="22" t="s">
        <v>97</v>
      </c>
      <c r="C42" s="18" t="s">
        <v>38</v>
      </c>
      <c r="D42" s="18" t="s">
        <v>15</v>
      </c>
      <c r="E42" s="18" t="s">
        <v>15</v>
      </c>
      <c r="F42" s="19">
        <v>292129246.19</v>
      </c>
      <c r="G42" s="21" t="s">
        <v>33</v>
      </c>
      <c r="H42" s="19">
        <v>292129246.19</v>
      </c>
      <c r="I42" s="19">
        <v>59654830.589999996</v>
      </c>
      <c r="J42" s="20">
        <v>20.42069781373436</v>
      </c>
      <c r="K42" s="19">
        <v>232474415.59999999</v>
      </c>
      <c r="L42" s="21" t="s">
        <v>33</v>
      </c>
      <c r="M42" s="19">
        <v>0</v>
      </c>
      <c r="N42" s="21" t="s">
        <v>33</v>
      </c>
      <c r="O42" s="21" t="s">
        <v>33</v>
      </c>
      <c r="P42" s="19">
        <v>232474415.59999999</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0913104</v>
      </c>
      <c r="J47" s="25">
        <v>81.49124647637538</v>
      </c>
      <c r="K47" s="23">
        <v>2478646</v>
      </c>
      <c r="L47" s="24" t="s">
        <v>33</v>
      </c>
      <c r="M47" s="24" t="s">
        <v>33</v>
      </c>
      <c r="N47" s="24" t="s">
        <v>33</v>
      </c>
      <c r="O47" s="24" t="s">
        <v>33</v>
      </c>
      <c r="P47" s="23">
        <v>2478646</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36369.87</v>
      </c>
      <c r="J49" s="25">
        <v>95.879513624997017</v>
      </c>
      <c r="K49" s="23">
        <v>160573</v>
      </c>
      <c r="L49" s="24" t="s">
        <v>33</v>
      </c>
      <c r="M49" s="24" t="s">
        <v>33</v>
      </c>
      <c r="N49" s="24" t="s">
        <v>33</v>
      </c>
      <c r="O49" s="24" t="s">
        <v>33</v>
      </c>
      <c r="P49" s="23">
        <v>160573</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1280709.3999999999</v>
      </c>
      <c r="J51" s="25">
        <v>9.4761370615089771</v>
      </c>
      <c r="K51" s="23">
        <v>12234390.6</v>
      </c>
      <c r="L51" s="24" t="s">
        <v>33</v>
      </c>
      <c r="M51" s="23">
        <v>0</v>
      </c>
      <c r="N51" s="24" t="s">
        <v>33</v>
      </c>
      <c r="O51" s="24" t="s">
        <v>33</v>
      </c>
      <c r="P51" s="23">
        <v>12234390.6</v>
      </c>
    </row>
    <row r="52" spans="1:16" x14ac:dyDescent="0.35">
      <c r="A52" s="22" t="s">
        <v>35</v>
      </c>
      <c r="B52" s="22" t="s">
        <v>97</v>
      </c>
      <c r="C52" s="22" t="s">
        <v>39</v>
      </c>
      <c r="D52" s="22" t="s">
        <v>114</v>
      </c>
      <c r="E52" s="22" t="s">
        <v>115</v>
      </c>
      <c r="F52" s="23">
        <v>500000</v>
      </c>
      <c r="G52" s="24" t="s">
        <v>33</v>
      </c>
      <c r="H52" s="23">
        <v>500000</v>
      </c>
      <c r="I52" s="23">
        <v>425000</v>
      </c>
      <c r="J52" s="25">
        <v>85</v>
      </c>
      <c r="K52" s="23">
        <v>75000</v>
      </c>
      <c r="L52" s="24" t="s">
        <v>33</v>
      </c>
      <c r="M52" s="24" t="s">
        <v>33</v>
      </c>
      <c r="N52" s="24" t="s">
        <v>33</v>
      </c>
      <c r="O52" s="24" t="s">
        <v>33</v>
      </c>
      <c r="P52" s="23">
        <v>75000</v>
      </c>
    </row>
    <row r="53" spans="1:16" ht="42" x14ac:dyDescent="0.35">
      <c r="A53" s="22" t="s">
        <v>35</v>
      </c>
      <c r="B53" s="18" t="s">
        <v>116</v>
      </c>
      <c r="C53" s="18" t="s">
        <v>15</v>
      </c>
      <c r="D53" s="18" t="s">
        <v>15</v>
      </c>
      <c r="E53" s="18" t="s">
        <v>15</v>
      </c>
      <c r="F53" s="19">
        <v>10591911.01</v>
      </c>
      <c r="G53" s="21" t="s">
        <v>33</v>
      </c>
      <c r="H53" s="19">
        <v>10591911.01</v>
      </c>
      <c r="I53" s="19">
        <v>8122510.2000000002</v>
      </c>
      <c r="J53" s="20">
        <v>76.685974724781985</v>
      </c>
      <c r="K53" s="19">
        <v>2469400.81</v>
      </c>
      <c r="L53" s="21" t="s">
        <v>33</v>
      </c>
      <c r="M53" s="21" t="s">
        <v>33</v>
      </c>
      <c r="N53" s="21" t="s">
        <v>33</v>
      </c>
      <c r="O53" s="21" t="s">
        <v>33</v>
      </c>
      <c r="P53" s="19">
        <v>2469400.81</v>
      </c>
    </row>
    <row r="54" spans="1:16" x14ac:dyDescent="0.35">
      <c r="A54" s="22" t="s">
        <v>35</v>
      </c>
      <c r="B54" s="22" t="s">
        <v>117</v>
      </c>
      <c r="C54" s="18" t="s">
        <v>38</v>
      </c>
      <c r="D54" s="18" t="s">
        <v>15</v>
      </c>
      <c r="E54" s="18" t="s">
        <v>15</v>
      </c>
      <c r="F54" s="19">
        <v>10591911.01</v>
      </c>
      <c r="G54" s="21" t="s">
        <v>33</v>
      </c>
      <c r="H54" s="19">
        <v>10591911.01</v>
      </c>
      <c r="I54" s="19">
        <v>8122510.2000000002</v>
      </c>
      <c r="J54" s="20">
        <v>76.685974724781985</v>
      </c>
      <c r="K54" s="19">
        <v>2469400.81</v>
      </c>
      <c r="L54" s="21" t="s">
        <v>33</v>
      </c>
      <c r="M54" s="21" t="s">
        <v>33</v>
      </c>
      <c r="N54" s="21" t="s">
        <v>33</v>
      </c>
      <c r="O54" s="21" t="s">
        <v>33</v>
      </c>
      <c r="P54" s="19">
        <v>246940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1464000</v>
      </c>
      <c r="J72" s="25">
        <v>50</v>
      </c>
      <c r="K72" s="23">
        <v>1464000</v>
      </c>
      <c r="L72" s="24" t="s">
        <v>33</v>
      </c>
      <c r="M72" s="24" t="s">
        <v>33</v>
      </c>
      <c r="N72" s="24" t="s">
        <v>33</v>
      </c>
      <c r="O72" s="24" t="s">
        <v>33</v>
      </c>
      <c r="P72" s="23">
        <v>146400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551684654.65999997</v>
      </c>
      <c r="J74" s="20">
        <v>58.342571059247291</v>
      </c>
      <c r="K74" s="19">
        <v>393730681.51999998</v>
      </c>
      <c r="L74" s="21" t="s">
        <v>33</v>
      </c>
      <c r="M74" s="19">
        <v>180040.65</v>
      </c>
      <c r="N74" s="21" t="s">
        <v>33</v>
      </c>
      <c r="O74" s="21" t="s">
        <v>33</v>
      </c>
      <c r="P74" s="19">
        <v>393910722.17000002</v>
      </c>
    </row>
    <row r="75" spans="1:16" x14ac:dyDescent="0.35">
      <c r="A75" s="22" t="s">
        <v>35</v>
      </c>
      <c r="B75" s="22" t="s">
        <v>155</v>
      </c>
      <c r="C75" s="18" t="s">
        <v>38</v>
      </c>
      <c r="D75" s="18" t="s">
        <v>15</v>
      </c>
      <c r="E75" s="18" t="s">
        <v>15</v>
      </c>
      <c r="F75" s="19">
        <v>945595376.83000004</v>
      </c>
      <c r="G75" s="21" t="s">
        <v>33</v>
      </c>
      <c r="H75" s="19">
        <v>945595376.83000004</v>
      </c>
      <c r="I75" s="19">
        <v>551684654.65999997</v>
      </c>
      <c r="J75" s="20">
        <v>58.342571059247291</v>
      </c>
      <c r="K75" s="19">
        <v>393730681.51999998</v>
      </c>
      <c r="L75" s="21" t="s">
        <v>33</v>
      </c>
      <c r="M75" s="19">
        <v>180040.65</v>
      </c>
      <c r="N75" s="21" t="s">
        <v>33</v>
      </c>
      <c r="O75" s="21" t="s">
        <v>33</v>
      </c>
      <c r="P75" s="19">
        <v>393910722.17000002</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480657962.61000001</v>
      </c>
      <c r="J78" s="25">
        <v>62.78433559983511</v>
      </c>
      <c r="K78" s="23">
        <v>284911876.57999998</v>
      </c>
      <c r="L78" s="24" t="s">
        <v>33</v>
      </c>
      <c r="M78" s="23">
        <v>40.65</v>
      </c>
      <c r="N78" s="24" t="s">
        <v>33</v>
      </c>
      <c r="O78" s="24" t="s">
        <v>33</v>
      </c>
      <c r="P78" s="23">
        <v>284911917.23000002</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0893697.58</v>
      </c>
      <c r="J80" s="25">
        <v>49.564195035578926</v>
      </c>
      <c r="K80" s="23">
        <v>11085268.43</v>
      </c>
      <c r="L80" s="24" t="s">
        <v>33</v>
      </c>
      <c r="M80" s="24" t="s">
        <v>33</v>
      </c>
      <c r="N80" s="24" t="s">
        <v>33</v>
      </c>
      <c r="O80" s="24" t="s">
        <v>33</v>
      </c>
      <c r="P80" s="23">
        <v>11085268.43</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2400000</v>
      </c>
      <c r="J156" s="25">
        <v>9.1936410649300893</v>
      </c>
      <c r="K156" s="23">
        <v>23705000</v>
      </c>
      <c r="L156" s="24" t="s">
        <v>33</v>
      </c>
      <c r="M156" s="24" t="s">
        <v>33</v>
      </c>
      <c r="N156" s="24" t="s">
        <v>33</v>
      </c>
      <c r="O156" s="24" t="s">
        <v>33</v>
      </c>
      <c r="P156" s="23">
        <v>237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91730125.090000004</v>
      </c>
      <c r="J165" s="20">
        <v>27.546070044366637</v>
      </c>
      <c r="K165" s="19">
        <v>241270530</v>
      </c>
      <c r="L165" s="21" t="s">
        <v>33</v>
      </c>
      <c r="M165" s="19">
        <v>5559.38</v>
      </c>
      <c r="N165" s="21" t="s">
        <v>33</v>
      </c>
      <c r="O165" s="21" t="s">
        <v>33</v>
      </c>
      <c r="P165" s="19">
        <v>241276089.38</v>
      </c>
    </row>
    <row r="166" spans="1:16" x14ac:dyDescent="0.35">
      <c r="A166" s="22" t="s">
        <v>35</v>
      </c>
      <c r="B166" s="22" t="s">
        <v>333</v>
      </c>
      <c r="C166" s="18" t="s">
        <v>38</v>
      </c>
      <c r="D166" s="18" t="s">
        <v>15</v>
      </c>
      <c r="E166" s="18" t="s">
        <v>15</v>
      </c>
      <c r="F166" s="19">
        <v>333006214.47000003</v>
      </c>
      <c r="G166" s="21" t="s">
        <v>33</v>
      </c>
      <c r="H166" s="19">
        <v>333006214.47000003</v>
      </c>
      <c r="I166" s="19">
        <v>91730125.090000004</v>
      </c>
      <c r="J166" s="20">
        <v>27.546070044366637</v>
      </c>
      <c r="K166" s="19">
        <v>241270530</v>
      </c>
      <c r="L166" s="21" t="s">
        <v>33</v>
      </c>
      <c r="M166" s="19">
        <v>5559.38</v>
      </c>
      <c r="N166" s="21" t="s">
        <v>33</v>
      </c>
      <c r="O166" s="21" t="s">
        <v>33</v>
      </c>
      <c r="P166" s="19">
        <v>241276089.38</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343385561.68000001</v>
      </c>
      <c r="J177" s="20">
        <v>88.604834664138835</v>
      </c>
      <c r="K177" s="19">
        <v>44161644.950000003</v>
      </c>
      <c r="L177" s="21" t="s">
        <v>33</v>
      </c>
      <c r="M177" s="19">
        <v>0</v>
      </c>
      <c r="N177" s="21" t="s">
        <v>33</v>
      </c>
      <c r="O177" s="21" t="s">
        <v>33</v>
      </c>
      <c r="P177" s="19">
        <v>44161644.950000003</v>
      </c>
    </row>
    <row r="178" spans="1:16" x14ac:dyDescent="0.35">
      <c r="A178" s="22" t="s">
        <v>35</v>
      </c>
      <c r="B178" s="22" t="s">
        <v>354</v>
      </c>
      <c r="C178" s="18" t="s">
        <v>38</v>
      </c>
      <c r="D178" s="18" t="s">
        <v>15</v>
      </c>
      <c r="E178" s="18" t="s">
        <v>15</v>
      </c>
      <c r="F178" s="19">
        <v>387547206.63</v>
      </c>
      <c r="G178" s="21" t="s">
        <v>33</v>
      </c>
      <c r="H178" s="19">
        <v>387547206.63</v>
      </c>
      <c r="I178" s="19">
        <v>343385561.68000001</v>
      </c>
      <c r="J178" s="20">
        <v>88.604834664138835</v>
      </c>
      <c r="K178" s="19">
        <v>44161644.950000003</v>
      </c>
      <c r="L178" s="21" t="s">
        <v>33</v>
      </c>
      <c r="M178" s="19">
        <v>0</v>
      </c>
      <c r="N178" s="21" t="s">
        <v>33</v>
      </c>
      <c r="O178" s="21" t="s">
        <v>33</v>
      </c>
      <c r="P178" s="19">
        <v>44161644.950000003</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4542803.75</v>
      </c>
      <c r="J185" s="25">
        <v>10.209786693216705</v>
      </c>
      <c r="K185" s="23">
        <v>39951796.25</v>
      </c>
      <c r="L185" s="24" t="s">
        <v>33</v>
      </c>
      <c r="M185" s="24" t="s">
        <v>33</v>
      </c>
      <c r="N185" s="24" t="s">
        <v>33</v>
      </c>
      <c r="O185" s="24" t="s">
        <v>33</v>
      </c>
      <c r="P185" s="23">
        <v>39951796.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0240.95</v>
      </c>
      <c r="J187" s="25">
        <v>97.36645138467658</v>
      </c>
      <c r="K187" s="23">
        <v>40848.699999999997</v>
      </c>
      <c r="L187" s="24" t="s">
        <v>33</v>
      </c>
      <c r="M187" s="24" t="s">
        <v>33</v>
      </c>
      <c r="N187" s="24" t="s">
        <v>33</v>
      </c>
      <c r="O187" s="24" t="s">
        <v>33</v>
      </c>
      <c r="P187" s="23">
        <v>40848.69999999999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57423169.319999993</v>
      </c>
      <c r="J190" s="20">
        <v>14.73130900131925</v>
      </c>
      <c r="K190" s="19">
        <v>332012306.96000004</v>
      </c>
      <c r="L190" s="21" t="s">
        <v>33</v>
      </c>
      <c r="M190" s="19">
        <v>368100</v>
      </c>
      <c r="N190" s="21" t="s">
        <v>33</v>
      </c>
      <c r="O190" s="21" t="s">
        <v>33</v>
      </c>
      <c r="P190" s="19">
        <v>332380406.96000004</v>
      </c>
    </row>
    <row r="191" spans="1:16" x14ac:dyDescent="0.35">
      <c r="A191" s="22" t="s">
        <v>35</v>
      </c>
      <c r="B191" s="22" t="s">
        <v>376</v>
      </c>
      <c r="C191" s="18" t="s">
        <v>38</v>
      </c>
      <c r="D191" s="18" t="s">
        <v>15</v>
      </c>
      <c r="E191" s="18" t="s">
        <v>15</v>
      </c>
      <c r="F191" s="19">
        <v>389803576.28000003</v>
      </c>
      <c r="G191" s="21" t="s">
        <v>33</v>
      </c>
      <c r="H191" s="19">
        <v>389803576.28000003</v>
      </c>
      <c r="I191" s="19">
        <v>57423169.319999993</v>
      </c>
      <c r="J191" s="20">
        <v>14.73130900131925</v>
      </c>
      <c r="K191" s="19">
        <v>332012306.96000004</v>
      </c>
      <c r="L191" s="21" t="s">
        <v>33</v>
      </c>
      <c r="M191" s="19">
        <v>368100</v>
      </c>
      <c r="N191" s="21" t="s">
        <v>33</v>
      </c>
      <c r="O191" s="21" t="s">
        <v>33</v>
      </c>
      <c r="P191" s="19">
        <v>332380406.96000004</v>
      </c>
    </row>
    <row r="192" spans="1:16" x14ac:dyDescent="0.35">
      <c r="A192" s="22" t="s">
        <v>35</v>
      </c>
      <c r="B192" s="22" t="s">
        <v>376</v>
      </c>
      <c r="C192" s="22" t="s">
        <v>39</v>
      </c>
      <c r="D192" s="22" t="s">
        <v>377</v>
      </c>
      <c r="E192" s="22" t="s">
        <v>41</v>
      </c>
      <c r="F192" s="23">
        <v>9719955.7799999993</v>
      </c>
      <c r="G192" s="24" t="s">
        <v>33</v>
      </c>
      <c r="H192" s="23">
        <v>9719955.7799999993</v>
      </c>
      <c r="I192" s="23">
        <v>7693189.04</v>
      </c>
      <c r="J192" s="25">
        <v>79.14839546728885</v>
      </c>
      <c r="K192" s="23">
        <v>1678466.74</v>
      </c>
      <c r="L192" s="24" t="s">
        <v>33</v>
      </c>
      <c r="M192" s="23">
        <v>348300</v>
      </c>
      <c r="N192" s="24" t="s">
        <v>33</v>
      </c>
      <c r="O192" s="24" t="s">
        <v>33</v>
      </c>
      <c r="P192" s="23">
        <v>2026766.74</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519558.66</v>
      </c>
      <c r="J216" s="25">
        <v>92.035644128758406</v>
      </c>
      <c r="K216" s="23">
        <v>1169922.5600000001</v>
      </c>
      <c r="L216" s="24" t="s">
        <v>33</v>
      </c>
      <c r="M216" s="24" t="s">
        <v>33</v>
      </c>
      <c r="N216" s="24" t="s">
        <v>33</v>
      </c>
      <c r="O216" s="24" t="s">
        <v>33</v>
      </c>
      <c r="P216" s="23">
        <v>1169922.5600000001</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6458555.5500000007</v>
      </c>
      <c r="J227" s="20">
        <v>39.639974600069259</v>
      </c>
      <c r="K227" s="19">
        <v>9834481</v>
      </c>
      <c r="L227" s="21" t="s">
        <v>33</v>
      </c>
      <c r="M227" s="19">
        <v>0</v>
      </c>
      <c r="N227" s="21" t="s">
        <v>33</v>
      </c>
      <c r="O227" s="21" t="s">
        <v>33</v>
      </c>
      <c r="P227" s="19">
        <v>9834481</v>
      </c>
    </row>
    <row r="228" spans="1:16" x14ac:dyDescent="0.35">
      <c r="A228" s="22" t="s">
        <v>35</v>
      </c>
      <c r="B228" s="22" t="s">
        <v>445</v>
      </c>
      <c r="C228" s="18" t="s">
        <v>38</v>
      </c>
      <c r="D228" s="18" t="s">
        <v>15</v>
      </c>
      <c r="E228" s="18" t="s">
        <v>15</v>
      </c>
      <c r="F228" s="19">
        <v>16293036.550000001</v>
      </c>
      <c r="G228" s="21" t="s">
        <v>33</v>
      </c>
      <c r="H228" s="19">
        <v>16293036.550000001</v>
      </c>
      <c r="I228" s="19">
        <v>6458555.5500000007</v>
      </c>
      <c r="J228" s="20">
        <v>39.639974600069259</v>
      </c>
      <c r="K228" s="19">
        <v>9834481</v>
      </c>
      <c r="L228" s="21" t="s">
        <v>33</v>
      </c>
      <c r="M228" s="19">
        <v>0</v>
      </c>
      <c r="N228" s="21" t="s">
        <v>33</v>
      </c>
      <c r="O228" s="21" t="s">
        <v>33</v>
      </c>
      <c r="P228" s="19">
        <v>9834481</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2107778.08</v>
      </c>
      <c r="J239" s="25">
        <v>47.724018392001838</v>
      </c>
      <c r="K239" s="23">
        <v>2308820</v>
      </c>
      <c r="L239" s="24" t="s">
        <v>33</v>
      </c>
      <c r="M239" s="23">
        <v>0</v>
      </c>
      <c r="N239" s="24" t="s">
        <v>33</v>
      </c>
      <c r="O239" s="24" t="s">
        <v>33</v>
      </c>
      <c r="P239" s="23">
        <v>230882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9813004.670000002</v>
      </c>
      <c r="J247" s="20">
        <v>71.290371346282669</v>
      </c>
      <c r="K247" s="19">
        <v>7978973.8200000003</v>
      </c>
      <c r="L247" s="21" t="s">
        <v>33</v>
      </c>
      <c r="M247" s="21" t="s">
        <v>33</v>
      </c>
      <c r="N247" s="21" t="s">
        <v>33</v>
      </c>
      <c r="O247" s="21" t="s">
        <v>33</v>
      </c>
      <c r="P247" s="19">
        <v>7978973.8200000003</v>
      </c>
    </row>
    <row r="248" spans="1:16" x14ac:dyDescent="0.35">
      <c r="A248" s="22" t="s">
        <v>35</v>
      </c>
      <c r="B248" s="22" t="s">
        <v>481</v>
      </c>
      <c r="C248" s="18" t="s">
        <v>38</v>
      </c>
      <c r="D248" s="18" t="s">
        <v>15</v>
      </c>
      <c r="E248" s="18" t="s">
        <v>15</v>
      </c>
      <c r="F248" s="19">
        <v>27791978.490000002</v>
      </c>
      <c r="G248" s="21" t="s">
        <v>33</v>
      </c>
      <c r="H248" s="19">
        <v>27791978.490000002</v>
      </c>
      <c r="I248" s="19">
        <v>19813004.670000002</v>
      </c>
      <c r="J248" s="20">
        <v>71.290371346282669</v>
      </c>
      <c r="K248" s="19">
        <v>7978973.8200000003</v>
      </c>
      <c r="L248" s="21" t="s">
        <v>33</v>
      </c>
      <c r="M248" s="21" t="s">
        <v>33</v>
      </c>
      <c r="N248" s="21" t="s">
        <v>33</v>
      </c>
      <c r="O248" s="21" t="s">
        <v>33</v>
      </c>
      <c r="P248" s="19">
        <v>797897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459119.49</v>
      </c>
      <c r="J250" s="25">
        <v>84.604612079284507</v>
      </c>
      <c r="K250" s="23">
        <v>811420</v>
      </c>
      <c r="L250" s="24" t="s">
        <v>33</v>
      </c>
      <c r="M250" s="24" t="s">
        <v>33</v>
      </c>
      <c r="N250" s="24" t="s">
        <v>33</v>
      </c>
      <c r="O250" s="24" t="s">
        <v>33</v>
      </c>
      <c r="P250" s="23">
        <v>81142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19986317.380000003</v>
      </c>
      <c r="J257" s="20">
        <v>44.119261385324513</v>
      </c>
      <c r="K257" s="19">
        <v>24694844.399999999</v>
      </c>
      <c r="L257" s="21" t="s">
        <v>33</v>
      </c>
      <c r="M257" s="19">
        <v>619500</v>
      </c>
      <c r="N257" s="21" t="s">
        <v>33</v>
      </c>
      <c r="O257" s="21" t="s">
        <v>33</v>
      </c>
      <c r="P257" s="19">
        <v>25314344.399999999</v>
      </c>
    </row>
    <row r="258" spans="1:16" x14ac:dyDescent="0.35">
      <c r="A258" s="22" t="s">
        <v>35</v>
      </c>
      <c r="B258" s="22" t="s">
        <v>498</v>
      </c>
      <c r="C258" s="18" t="s">
        <v>38</v>
      </c>
      <c r="D258" s="18" t="s">
        <v>15</v>
      </c>
      <c r="E258" s="18" t="s">
        <v>15</v>
      </c>
      <c r="F258" s="19">
        <v>45300661.780000001</v>
      </c>
      <c r="G258" s="21" t="s">
        <v>33</v>
      </c>
      <c r="H258" s="19">
        <v>45300661.780000001</v>
      </c>
      <c r="I258" s="19">
        <v>19986317.380000003</v>
      </c>
      <c r="J258" s="20">
        <v>44.119261385324513</v>
      </c>
      <c r="K258" s="19">
        <v>24694844.399999999</v>
      </c>
      <c r="L258" s="21" t="s">
        <v>33</v>
      </c>
      <c r="M258" s="19">
        <v>619500</v>
      </c>
      <c r="N258" s="21" t="s">
        <v>33</v>
      </c>
      <c r="O258" s="21" t="s">
        <v>33</v>
      </c>
      <c r="P258" s="19">
        <v>2531434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673226.3800000008</v>
      </c>
      <c r="J260" s="25">
        <v>70.250081816771569</v>
      </c>
      <c r="K260" s="23">
        <v>3554574.85</v>
      </c>
      <c r="L260" s="24" t="s">
        <v>33</v>
      </c>
      <c r="M260" s="23">
        <v>541900</v>
      </c>
      <c r="N260" s="24" t="s">
        <v>33</v>
      </c>
      <c r="O260" s="24" t="s">
        <v>33</v>
      </c>
      <c r="P260" s="23">
        <v>4096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25946820.18</v>
      </c>
      <c r="J281" s="20">
        <v>29.386997758618548</v>
      </c>
      <c r="K281" s="19">
        <v>62346718.32</v>
      </c>
      <c r="L281" s="21" t="s">
        <v>33</v>
      </c>
      <c r="M281" s="19">
        <v>0</v>
      </c>
      <c r="N281" s="21" t="s">
        <v>33</v>
      </c>
      <c r="O281" s="21" t="s">
        <v>33</v>
      </c>
      <c r="P281" s="19">
        <v>62346718.32</v>
      </c>
    </row>
    <row r="282" spans="1:16" x14ac:dyDescent="0.35">
      <c r="A282" s="22" t="s">
        <v>35</v>
      </c>
      <c r="B282" s="22" t="s">
        <v>543</v>
      </c>
      <c r="C282" s="18" t="s">
        <v>38</v>
      </c>
      <c r="D282" s="18" t="s">
        <v>15</v>
      </c>
      <c r="E282" s="18" t="s">
        <v>15</v>
      </c>
      <c r="F282" s="19">
        <v>88293538.499999985</v>
      </c>
      <c r="G282" s="21" t="s">
        <v>33</v>
      </c>
      <c r="H282" s="19">
        <v>88293538.499999985</v>
      </c>
      <c r="I282" s="19">
        <v>25946820.18</v>
      </c>
      <c r="J282" s="20">
        <v>29.386997758618548</v>
      </c>
      <c r="K282" s="19">
        <v>62346718.32</v>
      </c>
      <c r="L282" s="21" t="s">
        <v>33</v>
      </c>
      <c r="M282" s="19">
        <v>0</v>
      </c>
      <c r="N282" s="21" t="s">
        <v>33</v>
      </c>
      <c r="O282" s="21" t="s">
        <v>33</v>
      </c>
      <c r="P282" s="19">
        <v>62346718.32</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299172</v>
      </c>
      <c r="J284" s="25">
        <v>60</v>
      </c>
      <c r="K284" s="23">
        <v>199448</v>
      </c>
      <c r="L284" s="24" t="s">
        <v>33</v>
      </c>
      <c r="M284" s="24" t="s">
        <v>33</v>
      </c>
      <c r="N284" s="24" t="s">
        <v>33</v>
      </c>
      <c r="O284" s="24" t="s">
        <v>33</v>
      </c>
      <c r="P284" s="23">
        <v>199448</v>
      </c>
    </row>
    <row r="285" spans="1:16" x14ac:dyDescent="0.35">
      <c r="A285" s="22" t="s">
        <v>35</v>
      </c>
      <c r="B285" s="22" t="s">
        <v>543</v>
      </c>
      <c r="C285" s="22" t="s">
        <v>39</v>
      </c>
      <c r="D285" s="22" t="s">
        <v>548</v>
      </c>
      <c r="E285" s="22" t="s">
        <v>549</v>
      </c>
      <c r="F285" s="23">
        <v>4485820</v>
      </c>
      <c r="G285" s="24" t="s">
        <v>33</v>
      </c>
      <c r="H285" s="23">
        <v>4485820</v>
      </c>
      <c r="I285" s="23">
        <v>296802</v>
      </c>
      <c r="J285" s="25">
        <v>6.6164491664846112</v>
      </c>
      <c r="K285" s="23">
        <v>4189018</v>
      </c>
      <c r="L285" s="24" t="s">
        <v>33</v>
      </c>
      <c r="M285" s="23">
        <v>0</v>
      </c>
      <c r="N285" s="24" t="s">
        <v>33</v>
      </c>
      <c r="O285" s="24" t="s">
        <v>33</v>
      </c>
      <c r="P285" s="23">
        <v>4189018</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542104</v>
      </c>
      <c r="J290" s="25">
        <v>27.52719185107701</v>
      </c>
      <c r="K290" s="23">
        <v>1427236</v>
      </c>
      <c r="L290" s="24" t="s">
        <v>33</v>
      </c>
      <c r="M290" s="24" t="s">
        <v>33</v>
      </c>
      <c r="N290" s="24" t="s">
        <v>33</v>
      </c>
      <c r="O290" s="24" t="s">
        <v>33</v>
      </c>
      <c r="P290" s="23">
        <v>1427236</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167924.59</v>
      </c>
      <c r="J306" s="25">
        <v>77.759010088136435</v>
      </c>
      <c r="K306" s="23">
        <v>906104.37</v>
      </c>
      <c r="L306" s="24" t="s">
        <v>33</v>
      </c>
      <c r="M306" s="23">
        <v>0</v>
      </c>
      <c r="N306" s="24" t="s">
        <v>33</v>
      </c>
      <c r="O306" s="24" t="s">
        <v>33</v>
      </c>
      <c r="P306" s="23">
        <v>906104.37</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301688737.44999999</v>
      </c>
      <c r="J324" s="20">
        <v>41.919023227059924</v>
      </c>
      <c r="K324" s="19">
        <v>417976452.75</v>
      </c>
      <c r="L324" s="21" t="s">
        <v>33</v>
      </c>
      <c r="M324" s="19">
        <v>28911.01</v>
      </c>
      <c r="N324" s="21" t="s">
        <v>33</v>
      </c>
      <c r="O324" s="21" t="s">
        <v>33</v>
      </c>
      <c r="P324" s="19">
        <v>418005363.75999999</v>
      </c>
    </row>
    <row r="325" spans="1:16" x14ac:dyDescent="0.35">
      <c r="A325" s="22" t="s">
        <v>35</v>
      </c>
      <c r="B325" s="22" t="s">
        <v>626</v>
      </c>
      <c r="C325" s="18" t="s">
        <v>38</v>
      </c>
      <c r="D325" s="18" t="s">
        <v>15</v>
      </c>
      <c r="E325" s="18" t="s">
        <v>15</v>
      </c>
      <c r="F325" s="19">
        <v>719694101.20999992</v>
      </c>
      <c r="G325" s="21" t="s">
        <v>33</v>
      </c>
      <c r="H325" s="19">
        <v>719694101.20999992</v>
      </c>
      <c r="I325" s="19">
        <v>301688737.44999999</v>
      </c>
      <c r="J325" s="20">
        <v>41.919023227059924</v>
      </c>
      <c r="K325" s="19">
        <v>417976452.75</v>
      </c>
      <c r="L325" s="21" t="s">
        <v>33</v>
      </c>
      <c r="M325" s="19">
        <v>28911.01</v>
      </c>
      <c r="N325" s="21" t="s">
        <v>33</v>
      </c>
      <c r="O325" s="21" t="s">
        <v>33</v>
      </c>
      <c r="P325" s="19">
        <v>418005363.75999999</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30495043.5</v>
      </c>
      <c r="J330" s="25">
        <v>74.908389344438675</v>
      </c>
      <c r="K330" s="23">
        <v>10214740.5</v>
      </c>
      <c r="L330" s="24" t="s">
        <v>33</v>
      </c>
      <c r="M330" s="24" t="s">
        <v>33</v>
      </c>
      <c r="N330" s="24" t="s">
        <v>33</v>
      </c>
      <c r="O330" s="24" t="s">
        <v>33</v>
      </c>
      <c r="P330" s="23">
        <v>10214740.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20720878.68000001</v>
      </c>
      <c r="J334" s="25">
        <v>47.456931988203308</v>
      </c>
      <c r="K334" s="23">
        <v>133658970.17</v>
      </c>
      <c r="L334" s="24" t="s">
        <v>33</v>
      </c>
      <c r="M334" s="23">
        <v>14.37</v>
      </c>
      <c r="N334" s="24" t="s">
        <v>33</v>
      </c>
      <c r="O334" s="24" t="s">
        <v>33</v>
      </c>
      <c r="P334" s="23">
        <v>133658984.54000001</v>
      </c>
    </row>
    <row r="335" spans="1:16" x14ac:dyDescent="0.35">
      <c r="A335" s="22" t="s">
        <v>35</v>
      </c>
      <c r="B335" s="22" t="s">
        <v>626</v>
      </c>
      <c r="C335" s="22" t="s">
        <v>39</v>
      </c>
      <c r="D335" s="22" t="s">
        <v>644</v>
      </c>
      <c r="E335" s="22" t="s">
        <v>645</v>
      </c>
      <c r="F335" s="23">
        <v>86370993</v>
      </c>
      <c r="G335" s="24" t="s">
        <v>33</v>
      </c>
      <c r="H335" s="23">
        <v>86370993</v>
      </c>
      <c r="I335" s="23">
        <v>41737363</v>
      </c>
      <c r="J335" s="25">
        <v>48.323356662114563</v>
      </c>
      <c r="K335" s="23">
        <v>44633630</v>
      </c>
      <c r="L335" s="24" t="s">
        <v>33</v>
      </c>
      <c r="M335" s="24" t="s">
        <v>33</v>
      </c>
      <c r="N335" s="24" t="s">
        <v>33</v>
      </c>
      <c r="O335" s="24" t="s">
        <v>33</v>
      </c>
      <c r="P335" s="23">
        <v>44633630</v>
      </c>
    </row>
    <row r="336" spans="1:16" x14ac:dyDescent="0.35">
      <c r="A336" s="22" t="s">
        <v>35</v>
      </c>
      <c r="B336" s="22" t="s">
        <v>626</v>
      </c>
      <c r="C336" s="22" t="s">
        <v>39</v>
      </c>
      <c r="D336" s="22" t="s">
        <v>646</v>
      </c>
      <c r="E336" s="22" t="s">
        <v>647</v>
      </c>
      <c r="F336" s="23">
        <v>98953115.599999994</v>
      </c>
      <c r="G336" s="24" t="s">
        <v>33</v>
      </c>
      <c r="H336" s="23">
        <v>98953115.599999994</v>
      </c>
      <c r="I336" s="23">
        <v>18936882</v>
      </c>
      <c r="J336" s="25">
        <v>19.137226640289839</v>
      </c>
      <c r="K336" s="23">
        <v>80016233.599999994</v>
      </c>
      <c r="L336" s="24" t="s">
        <v>33</v>
      </c>
      <c r="M336" s="24" t="s">
        <v>33</v>
      </c>
      <c r="N336" s="24" t="s">
        <v>33</v>
      </c>
      <c r="O336" s="24" t="s">
        <v>33</v>
      </c>
      <c r="P336" s="23">
        <v>80016233.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4" t="s">
        <v>33</v>
      </c>
      <c r="H339" s="23">
        <v>5397611.9299999997</v>
      </c>
      <c r="I339" s="23">
        <v>4220715.29</v>
      </c>
      <c r="J339" s="25">
        <v>78.195975270863912</v>
      </c>
      <c r="K339" s="23">
        <v>1148000</v>
      </c>
      <c r="L339" s="24" t="s">
        <v>33</v>
      </c>
      <c r="M339" s="23">
        <v>28896.639999999999</v>
      </c>
      <c r="N339" s="24" t="s">
        <v>33</v>
      </c>
      <c r="O339" s="24" t="s">
        <v>33</v>
      </c>
      <c r="P339" s="23">
        <v>1176896.6399999999</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775756</v>
      </c>
      <c r="J343" s="25">
        <v>77.360348204147158</v>
      </c>
      <c r="K343" s="23">
        <v>1397634</v>
      </c>
      <c r="L343" s="24" t="s">
        <v>33</v>
      </c>
      <c r="M343" s="24" t="s">
        <v>33</v>
      </c>
      <c r="N343" s="24" t="s">
        <v>33</v>
      </c>
      <c r="O343" s="24" t="s">
        <v>33</v>
      </c>
      <c r="P343" s="23">
        <v>1397634</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7235686.2800000003</v>
      </c>
      <c r="J345" s="25">
        <v>80.871625858691104</v>
      </c>
      <c r="K345" s="23">
        <v>1711439.74</v>
      </c>
      <c r="L345" s="24" t="s">
        <v>33</v>
      </c>
      <c r="M345" s="24" t="s">
        <v>33</v>
      </c>
      <c r="N345" s="24" t="s">
        <v>33</v>
      </c>
      <c r="O345" s="24" t="s">
        <v>33</v>
      </c>
      <c r="P345" s="23">
        <v>1711439.74</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1" t="s">
        <v>33</v>
      </c>
      <c r="H352" s="19">
        <v>192730482.33000001</v>
      </c>
      <c r="I352" s="19">
        <v>5932395.2200000007</v>
      </c>
      <c r="J352" s="20">
        <v>3.0780783342005766</v>
      </c>
      <c r="K352" s="19">
        <v>186798086.37</v>
      </c>
      <c r="L352" s="21" t="s">
        <v>33</v>
      </c>
      <c r="M352" s="19">
        <v>0.74</v>
      </c>
      <c r="N352" s="21" t="s">
        <v>33</v>
      </c>
      <c r="O352" s="21" t="s">
        <v>33</v>
      </c>
      <c r="P352" s="19">
        <v>186798087.11000001</v>
      </c>
    </row>
    <row r="353" spans="1:16" x14ac:dyDescent="0.35">
      <c r="A353" s="22" t="s">
        <v>35</v>
      </c>
      <c r="B353" s="22" t="s">
        <v>677</v>
      </c>
      <c r="C353" s="18" t="s">
        <v>38</v>
      </c>
      <c r="D353" s="18" t="s">
        <v>15</v>
      </c>
      <c r="E353" s="18" t="s">
        <v>15</v>
      </c>
      <c r="F353" s="19">
        <v>192730482.33000001</v>
      </c>
      <c r="G353" s="21" t="s">
        <v>33</v>
      </c>
      <c r="H353" s="19">
        <v>192730482.33000001</v>
      </c>
      <c r="I353" s="19">
        <v>5932395.2200000007</v>
      </c>
      <c r="J353" s="20">
        <v>3.0780783342005766</v>
      </c>
      <c r="K353" s="19">
        <v>186798086.37</v>
      </c>
      <c r="L353" s="21" t="s">
        <v>33</v>
      </c>
      <c r="M353" s="19">
        <v>0.74</v>
      </c>
      <c r="N353" s="21" t="s">
        <v>33</v>
      </c>
      <c r="O353" s="21" t="s">
        <v>33</v>
      </c>
      <c r="P353" s="19">
        <v>18679808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150435.22</v>
      </c>
      <c r="J356" s="25">
        <v>80.476594619675112</v>
      </c>
      <c r="K356" s="23">
        <v>764286.37</v>
      </c>
      <c r="L356" s="24" t="s">
        <v>33</v>
      </c>
      <c r="M356" s="23">
        <v>0.74</v>
      </c>
      <c r="N356" s="24" t="s">
        <v>33</v>
      </c>
      <c r="O356" s="24" t="s">
        <v>33</v>
      </c>
      <c r="P356" s="23">
        <v>7642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18059379.509999998</v>
      </c>
      <c r="J360" s="20">
        <v>66.048410469873616</v>
      </c>
      <c r="K360" s="19">
        <v>9279731.1099999994</v>
      </c>
      <c r="L360" s="21" t="s">
        <v>33</v>
      </c>
      <c r="M360" s="19">
        <v>3530</v>
      </c>
      <c r="N360" s="21" t="s">
        <v>33</v>
      </c>
      <c r="O360" s="21" t="s">
        <v>33</v>
      </c>
      <c r="P360" s="19">
        <v>9283261.1099999994</v>
      </c>
    </row>
    <row r="361" spans="1:16" x14ac:dyDescent="0.35">
      <c r="A361" s="22" t="s">
        <v>35</v>
      </c>
      <c r="B361" s="22" t="s">
        <v>690</v>
      </c>
      <c r="C361" s="18" t="s">
        <v>38</v>
      </c>
      <c r="D361" s="18" t="s">
        <v>15</v>
      </c>
      <c r="E361" s="18" t="s">
        <v>15</v>
      </c>
      <c r="F361" s="19">
        <v>27342640.620000001</v>
      </c>
      <c r="G361" s="21" t="s">
        <v>33</v>
      </c>
      <c r="H361" s="19">
        <v>27342640.620000001</v>
      </c>
      <c r="I361" s="19">
        <v>18059379.509999998</v>
      </c>
      <c r="J361" s="20">
        <v>66.048410469873616</v>
      </c>
      <c r="K361" s="19">
        <v>9279731.1099999994</v>
      </c>
      <c r="L361" s="21" t="s">
        <v>33</v>
      </c>
      <c r="M361" s="19">
        <v>3530</v>
      </c>
      <c r="N361" s="21" t="s">
        <v>33</v>
      </c>
      <c r="O361" s="21" t="s">
        <v>33</v>
      </c>
      <c r="P361" s="19">
        <v>9283261.1099999994</v>
      </c>
    </row>
    <row r="362" spans="1:16" x14ac:dyDescent="0.35">
      <c r="A362" s="22" t="s">
        <v>35</v>
      </c>
      <c r="B362" s="22" t="s">
        <v>690</v>
      </c>
      <c r="C362" s="22" t="s">
        <v>39</v>
      </c>
      <c r="D362" s="22" t="s">
        <v>691</v>
      </c>
      <c r="E362" s="22" t="s">
        <v>692</v>
      </c>
      <c r="F362" s="23">
        <v>3403140</v>
      </c>
      <c r="G362" s="24" t="s">
        <v>33</v>
      </c>
      <c r="H362" s="23">
        <v>3403140</v>
      </c>
      <c r="I362" s="23">
        <v>2815710</v>
      </c>
      <c r="J362" s="25">
        <v>82.73858848005078</v>
      </c>
      <c r="K362" s="23">
        <v>587430</v>
      </c>
      <c r="L362" s="24" t="s">
        <v>33</v>
      </c>
      <c r="M362" s="24" t="s">
        <v>33</v>
      </c>
      <c r="N362" s="24" t="s">
        <v>33</v>
      </c>
      <c r="O362" s="24" t="s">
        <v>33</v>
      </c>
      <c r="P362" s="23">
        <v>58743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1750251</v>
      </c>
      <c r="J364" s="25">
        <v>75</v>
      </c>
      <c r="K364" s="23">
        <v>583417</v>
      </c>
      <c r="L364" s="24" t="s">
        <v>33</v>
      </c>
      <c r="M364" s="24" t="s">
        <v>33</v>
      </c>
      <c r="N364" s="24" t="s">
        <v>33</v>
      </c>
      <c r="O364" s="24" t="s">
        <v>33</v>
      </c>
      <c r="P364" s="23">
        <v>583417</v>
      </c>
    </row>
    <row r="365" spans="1:16" x14ac:dyDescent="0.35">
      <c r="A365" s="22" t="s">
        <v>35</v>
      </c>
      <c r="B365" s="22" t="s">
        <v>690</v>
      </c>
      <c r="C365" s="22" t="s">
        <v>39</v>
      </c>
      <c r="D365" s="22" t="s">
        <v>697</v>
      </c>
      <c r="E365" s="22" t="s">
        <v>41</v>
      </c>
      <c r="F365" s="23">
        <v>8215666.5499999998</v>
      </c>
      <c r="G365" s="24" t="s">
        <v>33</v>
      </c>
      <c r="H365" s="23">
        <v>8215666.5499999998</v>
      </c>
      <c r="I365" s="23">
        <v>6891494.1100000003</v>
      </c>
      <c r="J365" s="25">
        <v>83.882349265988651</v>
      </c>
      <c r="K365" s="23">
        <v>1320642.44</v>
      </c>
      <c r="L365" s="24" t="s">
        <v>33</v>
      </c>
      <c r="M365" s="23">
        <v>3530</v>
      </c>
      <c r="N365" s="24" t="s">
        <v>33</v>
      </c>
      <c r="O365" s="24" t="s">
        <v>33</v>
      </c>
      <c r="P365" s="23">
        <v>1324172.4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716543.33</v>
      </c>
      <c r="J370" s="25">
        <v>16.666666589133943</v>
      </c>
      <c r="K370" s="23">
        <v>3582716.67</v>
      </c>
      <c r="L370" s="24" t="s">
        <v>33</v>
      </c>
      <c r="M370" s="24" t="s">
        <v>33</v>
      </c>
      <c r="N370" s="24" t="s">
        <v>33</v>
      </c>
      <c r="O370" s="24" t="s">
        <v>33</v>
      </c>
      <c r="P370" s="23">
        <v>3582716.67</v>
      </c>
    </row>
    <row r="371" spans="1:16" x14ac:dyDescent="0.35">
      <c r="A371" s="22" t="s">
        <v>35</v>
      </c>
      <c r="B371" s="18" t="s">
        <v>708</v>
      </c>
      <c r="C371" s="18" t="s">
        <v>15</v>
      </c>
      <c r="D371" s="18" t="s">
        <v>15</v>
      </c>
      <c r="E371" s="18" t="s">
        <v>15</v>
      </c>
      <c r="F371" s="19">
        <v>506772348.31999999</v>
      </c>
      <c r="G371" s="21" t="s">
        <v>33</v>
      </c>
      <c r="H371" s="19">
        <v>506772348.31999999</v>
      </c>
      <c r="I371" s="19">
        <v>49432572.509999998</v>
      </c>
      <c r="J371" s="20">
        <v>9.7543941917655577</v>
      </c>
      <c r="K371" s="19">
        <v>457339775.81</v>
      </c>
      <c r="L371" s="21" t="s">
        <v>33</v>
      </c>
      <c r="M371" s="19">
        <v>0</v>
      </c>
      <c r="N371" s="21" t="s">
        <v>33</v>
      </c>
      <c r="O371" s="21" t="s">
        <v>33</v>
      </c>
      <c r="P371" s="19">
        <v>457339775.81</v>
      </c>
    </row>
    <row r="372" spans="1:16" x14ac:dyDescent="0.35">
      <c r="A372" s="22" t="s">
        <v>35</v>
      </c>
      <c r="B372" s="22" t="s">
        <v>709</v>
      </c>
      <c r="C372" s="18" t="s">
        <v>38</v>
      </c>
      <c r="D372" s="18" t="s">
        <v>15</v>
      </c>
      <c r="E372" s="18" t="s">
        <v>15</v>
      </c>
      <c r="F372" s="19">
        <v>506772348.31999999</v>
      </c>
      <c r="G372" s="21" t="s">
        <v>33</v>
      </c>
      <c r="H372" s="19">
        <v>506772348.31999999</v>
      </c>
      <c r="I372" s="19">
        <v>49432572.509999998</v>
      </c>
      <c r="J372" s="20">
        <v>9.7543941917655577</v>
      </c>
      <c r="K372" s="19">
        <v>457339775.81</v>
      </c>
      <c r="L372" s="21" t="s">
        <v>33</v>
      </c>
      <c r="M372" s="19">
        <v>0</v>
      </c>
      <c r="N372" s="21" t="s">
        <v>33</v>
      </c>
      <c r="O372" s="21" t="s">
        <v>33</v>
      </c>
      <c r="P372" s="19">
        <v>457339775.81</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3">
        <v>2071025</v>
      </c>
      <c r="J374" s="25">
        <v>29.411764705882351</v>
      </c>
      <c r="K374" s="23">
        <v>4970460</v>
      </c>
      <c r="L374" s="24" t="s">
        <v>33</v>
      </c>
      <c r="M374" s="24" t="s">
        <v>33</v>
      </c>
      <c r="N374" s="24" t="s">
        <v>33</v>
      </c>
      <c r="O374" s="24" t="s">
        <v>33</v>
      </c>
      <c r="P374" s="23">
        <v>4970460</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635693.75</v>
      </c>
      <c r="J377" s="25">
        <v>29.411764705882351</v>
      </c>
      <c r="K377" s="23">
        <v>1525665</v>
      </c>
      <c r="L377" s="24" t="s">
        <v>33</v>
      </c>
      <c r="M377" s="24" t="s">
        <v>33</v>
      </c>
      <c r="N377" s="24" t="s">
        <v>33</v>
      </c>
      <c r="O377" s="24" t="s">
        <v>33</v>
      </c>
      <c r="P377" s="23">
        <v>152566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651630</v>
      </c>
      <c r="J381" s="25">
        <v>1.359266064193728</v>
      </c>
      <c r="K381" s="23">
        <v>47288211.740000002</v>
      </c>
      <c r="L381" s="24" t="s">
        <v>33</v>
      </c>
      <c r="M381" s="24" t="s">
        <v>33</v>
      </c>
      <c r="N381" s="24" t="s">
        <v>33</v>
      </c>
      <c r="O381" s="24" t="s">
        <v>33</v>
      </c>
      <c r="P381" s="23">
        <v>47288211.740000002</v>
      </c>
    </row>
    <row r="382" spans="1:16" x14ac:dyDescent="0.35">
      <c r="A382" s="22" t="s">
        <v>35</v>
      </c>
      <c r="B382" s="22" t="s">
        <v>709</v>
      </c>
      <c r="C382" s="22" t="s">
        <v>39</v>
      </c>
      <c r="D382" s="22" t="s">
        <v>728</v>
      </c>
      <c r="E382" s="22" t="s">
        <v>729</v>
      </c>
      <c r="F382" s="23">
        <v>8779820</v>
      </c>
      <c r="G382" s="24" t="s">
        <v>33</v>
      </c>
      <c r="H382" s="23">
        <v>8779820</v>
      </c>
      <c r="I382" s="23">
        <v>2582300</v>
      </c>
      <c r="J382" s="25">
        <v>29.411764705882351</v>
      </c>
      <c r="K382" s="23">
        <v>6197520</v>
      </c>
      <c r="L382" s="24" t="s">
        <v>33</v>
      </c>
      <c r="M382" s="24" t="s">
        <v>33</v>
      </c>
      <c r="N382" s="24" t="s">
        <v>33</v>
      </c>
      <c r="O382" s="24" t="s">
        <v>33</v>
      </c>
      <c r="P382" s="23">
        <v>619752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65422</v>
      </c>
      <c r="J389" s="25">
        <v>3.5028732869649035</v>
      </c>
      <c r="K389" s="23">
        <v>4557044</v>
      </c>
      <c r="L389" s="24" t="s">
        <v>33</v>
      </c>
      <c r="M389" s="24" t="s">
        <v>33</v>
      </c>
      <c r="N389" s="24" t="s">
        <v>33</v>
      </c>
      <c r="O389" s="24" t="s">
        <v>33</v>
      </c>
      <c r="P389" s="23">
        <v>4557044</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3">
        <v>187059.05</v>
      </c>
      <c r="J392" s="25">
        <v>29.467995689578782</v>
      </c>
      <c r="K392" s="23">
        <v>447728.1</v>
      </c>
      <c r="L392" s="24" t="s">
        <v>33</v>
      </c>
      <c r="M392" s="24" t="s">
        <v>33</v>
      </c>
      <c r="N392" s="24" t="s">
        <v>33</v>
      </c>
      <c r="O392" s="24" t="s">
        <v>33</v>
      </c>
      <c r="P392" s="23">
        <v>447728.1</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3">
        <v>1205310</v>
      </c>
      <c r="J395" s="25">
        <v>14.091424563044368</v>
      </c>
      <c r="K395" s="23">
        <v>7348190</v>
      </c>
      <c r="L395" s="24" t="s">
        <v>33</v>
      </c>
      <c r="M395" s="24" t="s">
        <v>33</v>
      </c>
      <c r="N395" s="24" t="s">
        <v>33</v>
      </c>
      <c r="O395" s="24" t="s">
        <v>33</v>
      </c>
      <c r="P395" s="23">
        <v>734819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2613028.04</v>
      </c>
      <c r="J397" s="25">
        <v>81.775701016473889</v>
      </c>
      <c r="K397" s="23">
        <v>582331.96</v>
      </c>
      <c r="L397" s="24" t="s">
        <v>33</v>
      </c>
      <c r="M397" s="24" t="s">
        <v>33</v>
      </c>
      <c r="N397" s="24" t="s">
        <v>33</v>
      </c>
      <c r="O397" s="24" t="s">
        <v>33</v>
      </c>
      <c r="P397" s="23">
        <v>582331.96</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402332.11</v>
      </c>
      <c r="J399" s="25">
        <v>77.254674288301345</v>
      </c>
      <c r="K399" s="23">
        <v>707294.76</v>
      </c>
      <c r="L399" s="24" t="s">
        <v>33</v>
      </c>
      <c r="M399" s="23">
        <v>0</v>
      </c>
      <c r="N399" s="24" t="s">
        <v>33</v>
      </c>
      <c r="O399" s="24" t="s">
        <v>33</v>
      </c>
      <c r="P399" s="23">
        <v>707294.7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4057900</v>
      </c>
      <c r="J424" s="25">
        <v>27.390667503661852</v>
      </c>
      <c r="K424" s="23">
        <v>10757000</v>
      </c>
      <c r="L424" s="24" t="s">
        <v>33</v>
      </c>
      <c r="M424" s="24" t="s">
        <v>33</v>
      </c>
      <c r="N424" s="24" t="s">
        <v>33</v>
      </c>
      <c r="O424" s="24" t="s">
        <v>33</v>
      </c>
      <c r="P424" s="23">
        <v>107570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3">
        <v>3760000</v>
      </c>
      <c r="J430" s="25">
        <v>57.142857142857146</v>
      </c>
      <c r="K430" s="23">
        <v>2820000</v>
      </c>
      <c r="L430" s="24" t="s">
        <v>33</v>
      </c>
      <c r="M430" s="24" t="s">
        <v>33</v>
      </c>
      <c r="N430" s="24" t="s">
        <v>33</v>
      </c>
      <c r="O430" s="24" t="s">
        <v>33</v>
      </c>
      <c r="P430" s="23">
        <v>2820000</v>
      </c>
    </row>
    <row r="431" spans="1:16" ht="42" x14ac:dyDescent="0.35">
      <c r="A431" s="22" t="s">
        <v>35</v>
      </c>
      <c r="B431" s="18" t="s">
        <v>825</v>
      </c>
      <c r="C431" s="18" t="s">
        <v>15</v>
      </c>
      <c r="D431" s="18" t="s">
        <v>15</v>
      </c>
      <c r="E431" s="18" t="s">
        <v>15</v>
      </c>
      <c r="F431" s="19">
        <v>724972920.54999995</v>
      </c>
      <c r="G431" s="21" t="s">
        <v>33</v>
      </c>
      <c r="H431" s="19">
        <v>724972920.54999995</v>
      </c>
      <c r="I431" s="19">
        <v>197278289.07999998</v>
      </c>
      <c r="J431" s="20">
        <v>27.211814881352399</v>
      </c>
      <c r="K431" s="19">
        <v>527694631.47000003</v>
      </c>
      <c r="L431" s="21" t="s">
        <v>33</v>
      </c>
      <c r="M431" s="19">
        <v>0</v>
      </c>
      <c r="N431" s="21" t="s">
        <v>33</v>
      </c>
      <c r="O431" s="21" t="s">
        <v>33</v>
      </c>
      <c r="P431" s="19">
        <v>527694631.47000003</v>
      </c>
    </row>
    <row r="432" spans="1:16" x14ac:dyDescent="0.35">
      <c r="A432" s="22" t="s">
        <v>35</v>
      </c>
      <c r="B432" s="22" t="s">
        <v>826</v>
      </c>
      <c r="C432" s="18" t="s">
        <v>38</v>
      </c>
      <c r="D432" s="18" t="s">
        <v>15</v>
      </c>
      <c r="E432" s="18" t="s">
        <v>15</v>
      </c>
      <c r="F432" s="19">
        <v>724972920.54999995</v>
      </c>
      <c r="G432" s="21" t="s">
        <v>33</v>
      </c>
      <c r="H432" s="19">
        <v>724972920.54999995</v>
      </c>
      <c r="I432" s="19">
        <v>197278289.07999998</v>
      </c>
      <c r="J432" s="20">
        <v>27.211814881352399</v>
      </c>
      <c r="K432" s="19">
        <v>527694631.47000003</v>
      </c>
      <c r="L432" s="21" t="s">
        <v>33</v>
      </c>
      <c r="M432" s="19">
        <v>0</v>
      </c>
      <c r="N432" s="21" t="s">
        <v>33</v>
      </c>
      <c r="O432" s="21" t="s">
        <v>33</v>
      </c>
      <c r="P432" s="19">
        <v>527694631.47000003</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5820000</v>
      </c>
      <c r="J448" s="25">
        <v>15</v>
      </c>
      <c r="K448" s="23">
        <v>32980000</v>
      </c>
      <c r="L448" s="24" t="s">
        <v>33</v>
      </c>
      <c r="M448" s="24" t="s">
        <v>33</v>
      </c>
      <c r="N448" s="24" t="s">
        <v>33</v>
      </c>
      <c r="O448" s="24" t="s">
        <v>33</v>
      </c>
      <c r="P448" s="23">
        <v>3298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3">
        <v>0</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1555665</v>
      </c>
      <c r="J456" s="25">
        <v>28.014091574140735</v>
      </c>
      <c r="K456" s="23">
        <v>29693807.5</v>
      </c>
      <c r="L456" s="24" t="s">
        <v>33</v>
      </c>
      <c r="M456" s="24" t="s">
        <v>33</v>
      </c>
      <c r="N456" s="24" t="s">
        <v>33</v>
      </c>
      <c r="O456" s="24" t="s">
        <v>33</v>
      </c>
      <c r="P456" s="23">
        <v>29693807.5</v>
      </c>
    </row>
    <row r="457" spans="1:16" x14ac:dyDescent="0.35">
      <c r="A457" s="22" t="s">
        <v>35</v>
      </c>
      <c r="B457" s="22" t="s">
        <v>826</v>
      </c>
      <c r="C457" s="22" t="s">
        <v>39</v>
      </c>
      <c r="D457" s="22" t="s">
        <v>875</v>
      </c>
      <c r="E457" s="22" t="s">
        <v>876</v>
      </c>
      <c r="F457" s="23">
        <v>46007687.5</v>
      </c>
      <c r="G457" s="24" t="s">
        <v>33</v>
      </c>
      <c r="H457" s="23">
        <v>46007687.5</v>
      </c>
      <c r="I457" s="23">
        <v>8156940</v>
      </c>
      <c r="J457" s="25">
        <v>17.729515311979114</v>
      </c>
      <c r="K457" s="23">
        <v>37850747.5</v>
      </c>
      <c r="L457" s="24" t="s">
        <v>33</v>
      </c>
      <c r="M457" s="24" t="s">
        <v>33</v>
      </c>
      <c r="N457" s="24" t="s">
        <v>33</v>
      </c>
      <c r="O457" s="24" t="s">
        <v>33</v>
      </c>
      <c r="P457" s="23">
        <v>37850747.5</v>
      </c>
    </row>
    <row r="458" spans="1:16" x14ac:dyDescent="0.35">
      <c r="A458" s="22" t="s">
        <v>35</v>
      </c>
      <c r="B458" s="22" t="s">
        <v>826</v>
      </c>
      <c r="C458" s="22" t="s">
        <v>39</v>
      </c>
      <c r="D458" s="22" t="s">
        <v>877</v>
      </c>
      <c r="E458" s="22" t="s">
        <v>878</v>
      </c>
      <c r="F458" s="23">
        <v>26348736</v>
      </c>
      <c r="G458" s="24" t="s">
        <v>33</v>
      </c>
      <c r="H458" s="23">
        <v>26348736</v>
      </c>
      <c r="I458" s="23">
        <v>22376448</v>
      </c>
      <c r="J458" s="25">
        <v>84.924180044158476</v>
      </c>
      <c r="K458" s="23">
        <v>3972288</v>
      </c>
      <c r="L458" s="24" t="s">
        <v>33</v>
      </c>
      <c r="M458" s="24" t="s">
        <v>33</v>
      </c>
      <c r="N458" s="24" t="s">
        <v>33</v>
      </c>
      <c r="O458" s="24" t="s">
        <v>33</v>
      </c>
      <c r="P458" s="23">
        <v>3972288</v>
      </c>
    </row>
    <row r="459" spans="1:16" x14ac:dyDescent="0.35">
      <c r="A459" s="22" t="s">
        <v>35</v>
      </c>
      <c r="B459" s="22" t="s">
        <v>826</v>
      </c>
      <c r="C459" s="22" t="s">
        <v>39</v>
      </c>
      <c r="D459" s="22" t="s">
        <v>879</v>
      </c>
      <c r="E459" s="22" t="s">
        <v>880</v>
      </c>
      <c r="F459" s="23">
        <v>139553500</v>
      </c>
      <c r="G459" s="24" t="s">
        <v>33</v>
      </c>
      <c r="H459" s="23">
        <v>139553500</v>
      </c>
      <c r="I459" s="23">
        <v>10126840.5</v>
      </c>
      <c r="J459" s="25">
        <v>7.2566008735001271</v>
      </c>
      <c r="K459" s="23">
        <v>129426659.5</v>
      </c>
      <c r="L459" s="24" t="s">
        <v>33</v>
      </c>
      <c r="M459" s="23">
        <v>0</v>
      </c>
      <c r="N459" s="24" t="s">
        <v>33</v>
      </c>
      <c r="O459" s="24" t="s">
        <v>33</v>
      </c>
      <c r="P459" s="23">
        <v>129426659.5</v>
      </c>
    </row>
    <row r="460" spans="1:16" x14ac:dyDescent="0.35">
      <c r="A460" s="22" t="s">
        <v>35</v>
      </c>
      <c r="B460" s="22" t="s">
        <v>826</v>
      </c>
      <c r="C460" s="22" t="s">
        <v>39</v>
      </c>
      <c r="D460" s="22" t="s">
        <v>881</v>
      </c>
      <c r="E460" s="22" t="s">
        <v>882</v>
      </c>
      <c r="F460" s="23">
        <v>14445532.800000001</v>
      </c>
      <c r="G460" s="24" t="s">
        <v>33</v>
      </c>
      <c r="H460" s="23">
        <v>14445532.800000001</v>
      </c>
      <c r="I460" s="23">
        <v>13707029.07</v>
      </c>
      <c r="J460" s="25">
        <v>94.887667071719221</v>
      </c>
      <c r="K460" s="23">
        <v>738503.73</v>
      </c>
      <c r="L460" s="24" t="s">
        <v>33</v>
      </c>
      <c r="M460" s="24" t="s">
        <v>33</v>
      </c>
      <c r="N460" s="24" t="s">
        <v>33</v>
      </c>
      <c r="O460" s="24" t="s">
        <v>33</v>
      </c>
      <c r="P460" s="23">
        <v>738503.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36328997.310000002</v>
      </c>
      <c r="J463" s="25">
        <v>80.733983102481204</v>
      </c>
      <c r="K463" s="23">
        <v>8669398.5500000007</v>
      </c>
      <c r="L463" s="24" t="s">
        <v>33</v>
      </c>
      <c r="M463" s="24" t="s">
        <v>33</v>
      </c>
      <c r="N463" s="24" t="s">
        <v>33</v>
      </c>
      <c r="O463" s="24" t="s">
        <v>33</v>
      </c>
      <c r="P463" s="23">
        <v>8669398.5500000007</v>
      </c>
    </row>
    <row r="464" spans="1:16" ht="63" x14ac:dyDescent="0.35">
      <c r="A464" s="22" t="s">
        <v>35</v>
      </c>
      <c r="B464" s="18" t="s">
        <v>888</v>
      </c>
      <c r="C464" s="18" t="s">
        <v>15</v>
      </c>
      <c r="D464" s="18" t="s">
        <v>15</v>
      </c>
      <c r="E464" s="18" t="s">
        <v>15</v>
      </c>
      <c r="F464" s="19">
        <v>10033518.309999999</v>
      </c>
      <c r="G464" s="21" t="s">
        <v>33</v>
      </c>
      <c r="H464" s="19">
        <v>10033518.309999999</v>
      </c>
      <c r="I464" s="19">
        <v>5331319.8599999994</v>
      </c>
      <c r="J464" s="20">
        <v>53.135098728892437</v>
      </c>
      <c r="K464" s="19">
        <v>4702198.45</v>
      </c>
      <c r="L464" s="21" t="s">
        <v>33</v>
      </c>
      <c r="M464" s="19">
        <v>0</v>
      </c>
      <c r="N464" s="21" t="s">
        <v>33</v>
      </c>
      <c r="O464" s="21" t="s">
        <v>33</v>
      </c>
      <c r="P464" s="19">
        <v>4702198.45</v>
      </c>
    </row>
    <row r="465" spans="1:16" x14ac:dyDescent="0.35">
      <c r="A465" s="22" t="s">
        <v>35</v>
      </c>
      <c r="B465" s="22" t="s">
        <v>889</v>
      </c>
      <c r="C465" s="18" t="s">
        <v>38</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22" t="s">
        <v>39</v>
      </c>
      <c r="D466" s="22" t="s">
        <v>890</v>
      </c>
      <c r="E466" s="22" t="s">
        <v>891</v>
      </c>
      <c r="F466" s="23">
        <v>1076900</v>
      </c>
      <c r="G466" s="24" t="s">
        <v>33</v>
      </c>
      <c r="H466" s="23">
        <v>1076900</v>
      </c>
      <c r="I466" s="23">
        <v>646140</v>
      </c>
      <c r="J466" s="25">
        <v>60</v>
      </c>
      <c r="K466" s="23">
        <v>430760</v>
      </c>
      <c r="L466" s="24" t="s">
        <v>33</v>
      </c>
      <c r="M466" s="24" t="s">
        <v>33</v>
      </c>
      <c r="N466" s="24" t="s">
        <v>33</v>
      </c>
      <c r="O466" s="24" t="s">
        <v>33</v>
      </c>
      <c r="P466" s="23">
        <v>43076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64715243.900000006</v>
      </c>
      <c r="J483" s="20">
        <v>71.638469574271653</v>
      </c>
      <c r="K483" s="19">
        <v>25620638.879999999</v>
      </c>
      <c r="L483" s="21" t="s">
        <v>33</v>
      </c>
      <c r="M483" s="19">
        <v>0</v>
      </c>
      <c r="N483" s="21" t="s">
        <v>33</v>
      </c>
      <c r="O483" s="21" t="s">
        <v>33</v>
      </c>
      <c r="P483" s="19">
        <v>25620638.879999999</v>
      </c>
    </row>
    <row r="484" spans="1:16" x14ac:dyDescent="0.35">
      <c r="A484" s="22" t="s">
        <v>35</v>
      </c>
      <c r="B484" s="22" t="s">
        <v>923</v>
      </c>
      <c r="C484" s="18" t="s">
        <v>38</v>
      </c>
      <c r="D484" s="18" t="s">
        <v>15</v>
      </c>
      <c r="E484" s="18" t="s">
        <v>15</v>
      </c>
      <c r="F484" s="19">
        <v>90335882.780000001</v>
      </c>
      <c r="G484" s="21" t="s">
        <v>33</v>
      </c>
      <c r="H484" s="19">
        <v>90335882.780000001</v>
      </c>
      <c r="I484" s="19">
        <v>64715243.900000006</v>
      </c>
      <c r="J484" s="20">
        <v>71.638469574271653</v>
      </c>
      <c r="K484" s="19">
        <v>25620638.879999999</v>
      </c>
      <c r="L484" s="21" t="s">
        <v>33</v>
      </c>
      <c r="M484" s="19">
        <v>0</v>
      </c>
      <c r="N484" s="21" t="s">
        <v>33</v>
      </c>
      <c r="O484" s="21" t="s">
        <v>33</v>
      </c>
      <c r="P484" s="19">
        <v>25620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9333000</v>
      </c>
      <c r="J494" s="25">
        <v>57.142857142857146</v>
      </c>
      <c r="K494" s="23">
        <v>6999750</v>
      </c>
      <c r="L494" s="24" t="s">
        <v>33</v>
      </c>
      <c r="M494" s="24" t="s">
        <v>33</v>
      </c>
      <c r="N494" s="24" t="s">
        <v>33</v>
      </c>
      <c r="O494" s="24" t="s">
        <v>33</v>
      </c>
      <c r="P494" s="23">
        <v>6999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1612231.449999999</v>
      </c>
      <c r="J497" s="25">
        <v>63.39107804616912</v>
      </c>
      <c r="K497" s="23">
        <v>6706168.8799999999</v>
      </c>
      <c r="L497" s="24" t="s">
        <v>33</v>
      </c>
      <c r="M497" s="23">
        <v>0</v>
      </c>
      <c r="N497" s="24" t="s">
        <v>33</v>
      </c>
      <c r="O497" s="24" t="s">
        <v>33</v>
      </c>
      <c r="P497" s="23">
        <v>6706168.8799999999</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175000</v>
      </c>
      <c r="J501" s="25">
        <v>70</v>
      </c>
      <c r="K501" s="23">
        <v>75000</v>
      </c>
      <c r="L501" s="24" t="s">
        <v>33</v>
      </c>
      <c r="M501" s="24" t="s">
        <v>33</v>
      </c>
      <c r="N501" s="24" t="s">
        <v>33</v>
      </c>
      <c r="O501" s="24" t="s">
        <v>33</v>
      </c>
      <c r="P501" s="23">
        <v>75000</v>
      </c>
    </row>
    <row r="502" spans="1:16" ht="42" x14ac:dyDescent="0.35">
      <c r="A502" s="18" t="s">
        <v>955</v>
      </c>
      <c r="B502" s="18" t="s">
        <v>15</v>
      </c>
      <c r="C502" s="18" t="s">
        <v>15</v>
      </c>
      <c r="D502" s="18" t="s">
        <v>15</v>
      </c>
      <c r="E502" s="18" t="s">
        <v>15</v>
      </c>
      <c r="F502" s="19">
        <v>23836503015.779995</v>
      </c>
      <c r="G502" s="21" t="s">
        <v>33</v>
      </c>
      <c r="H502" s="19">
        <v>23836503015.779995</v>
      </c>
      <c r="I502" s="19">
        <v>8457930071.8099985</v>
      </c>
      <c r="J502" s="20">
        <v>35.483099455531573</v>
      </c>
      <c r="K502" s="19">
        <v>15374381897.98</v>
      </c>
      <c r="L502" s="21" t="s">
        <v>33</v>
      </c>
      <c r="M502" s="19">
        <v>4191045.9899999998</v>
      </c>
      <c r="N502" s="21" t="s">
        <v>33</v>
      </c>
      <c r="O502" s="21" t="s">
        <v>33</v>
      </c>
      <c r="P502" s="19">
        <v>15378572943.970005</v>
      </c>
    </row>
    <row r="503" spans="1:16" x14ac:dyDescent="0.35">
      <c r="A503" s="22" t="s">
        <v>956</v>
      </c>
      <c r="B503" s="18" t="s">
        <v>957</v>
      </c>
      <c r="C503" s="18" t="s">
        <v>15</v>
      </c>
      <c r="D503" s="18" t="s">
        <v>15</v>
      </c>
      <c r="E503" s="18" t="s">
        <v>15</v>
      </c>
      <c r="F503" s="19">
        <v>361322461.26999998</v>
      </c>
      <c r="G503" s="21" t="s">
        <v>33</v>
      </c>
      <c r="H503" s="19">
        <v>361322461.26999998</v>
      </c>
      <c r="I503" s="19">
        <v>118729862.74999999</v>
      </c>
      <c r="J503" s="20">
        <v>32.859806814301123</v>
      </c>
      <c r="K503" s="19">
        <v>242592598.52000001</v>
      </c>
      <c r="L503" s="21" t="s">
        <v>33</v>
      </c>
      <c r="M503" s="19">
        <v>0</v>
      </c>
      <c r="N503" s="21" t="s">
        <v>33</v>
      </c>
      <c r="O503" s="21" t="s">
        <v>33</v>
      </c>
      <c r="P503" s="19">
        <v>242592598.52000001</v>
      </c>
    </row>
    <row r="504" spans="1:16" x14ac:dyDescent="0.35">
      <c r="A504" s="22" t="s">
        <v>956</v>
      </c>
      <c r="B504" s="22" t="s">
        <v>958</v>
      </c>
      <c r="C504" s="18" t="s">
        <v>38</v>
      </c>
      <c r="D504" s="18" t="s">
        <v>15</v>
      </c>
      <c r="E504" s="18" t="s">
        <v>15</v>
      </c>
      <c r="F504" s="19">
        <v>361322461.26999998</v>
      </c>
      <c r="G504" s="21" t="s">
        <v>33</v>
      </c>
      <c r="H504" s="19">
        <v>361322461.26999998</v>
      </c>
      <c r="I504" s="19">
        <v>118729862.74999999</v>
      </c>
      <c r="J504" s="20">
        <v>32.859806814301123</v>
      </c>
      <c r="K504" s="19">
        <v>242592598.52000001</v>
      </c>
      <c r="L504" s="21" t="s">
        <v>33</v>
      </c>
      <c r="M504" s="19">
        <v>0</v>
      </c>
      <c r="N504" s="21" t="s">
        <v>33</v>
      </c>
      <c r="O504" s="21" t="s">
        <v>33</v>
      </c>
      <c r="P504" s="19">
        <v>242592598.52000001</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673569</v>
      </c>
      <c r="J513" s="25">
        <v>27.902929954912906</v>
      </c>
      <c r="K513" s="23">
        <v>1740403.3</v>
      </c>
      <c r="L513" s="24" t="s">
        <v>33</v>
      </c>
      <c r="M513" s="24" t="s">
        <v>33</v>
      </c>
      <c r="N513" s="24" t="s">
        <v>33</v>
      </c>
      <c r="O513" s="24" t="s">
        <v>33</v>
      </c>
      <c r="P513" s="23">
        <v>17404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15879196.800000001</v>
      </c>
      <c r="J530" s="25">
        <v>28.169193260312028</v>
      </c>
      <c r="K530" s="23">
        <v>40491593.280000001</v>
      </c>
      <c r="L530" s="24" t="s">
        <v>33</v>
      </c>
      <c r="M530" s="24" t="s">
        <v>33</v>
      </c>
      <c r="N530" s="24" t="s">
        <v>33</v>
      </c>
      <c r="O530" s="24" t="s">
        <v>33</v>
      </c>
      <c r="P530" s="23">
        <v>40491593.280000001</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7100135</v>
      </c>
      <c r="J532" s="25">
        <v>70</v>
      </c>
      <c r="K532" s="23">
        <v>3042915</v>
      </c>
      <c r="L532" s="24" t="s">
        <v>33</v>
      </c>
      <c r="M532" s="24" t="s">
        <v>33</v>
      </c>
      <c r="N532" s="24" t="s">
        <v>33</v>
      </c>
      <c r="O532" s="24" t="s">
        <v>33</v>
      </c>
      <c r="P532" s="23">
        <v>304291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472950</v>
      </c>
      <c r="J536" s="25">
        <v>42.133254937595211</v>
      </c>
      <c r="K536" s="23">
        <v>649560</v>
      </c>
      <c r="L536" s="24" t="s">
        <v>33</v>
      </c>
      <c r="M536" s="24" t="s">
        <v>33</v>
      </c>
      <c r="N536" s="24" t="s">
        <v>33</v>
      </c>
      <c r="O536" s="24" t="s">
        <v>33</v>
      </c>
      <c r="P536" s="23">
        <v>649560</v>
      </c>
    </row>
    <row r="537" spans="1:16" x14ac:dyDescent="0.35">
      <c r="A537" s="22" t="s">
        <v>956</v>
      </c>
      <c r="B537" s="22" t="s">
        <v>958</v>
      </c>
      <c r="C537" s="22" t="s">
        <v>39</v>
      </c>
      <c r="D537" s="22" t="s">
        <v>1022</v>
      </c>
      <c r="E537" s="22" t="s">
        <v>1023</v>
      </c>
      <c r="F537" s="23">
        <v>54550</v>
      </c>
      <c r="G537" s="24" t="s">
        <v>33</v>
      </c>
      <c r="H537" s="23">
        <v>54550</v>
      </c>
      <c r="I537" s="23">
        <v>21820</v>
      </c>
      <c r="J537" s="25">
        <v>40</v>
      </c>
      <c r="K537" s="23">
        <v>32730</v>
      </c>
      <c r="L537" s="24" t="s">
        <v>33</v>
      </c>
      <c r="M537" s="24" t="s">
        <v>33</v>
      </c>
      <c r="N537" s="24" t="s">
        <v>33</v>
      </c>
      <c r="O537" s="24" t="s">
        <v>33</v>
      </c>
      <c r="P537" s="23">
        <v>3273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4157115257.0299993</v>
      </c>
      <c r="J544" s="20">
        <v>41.095806146868838</v>
      </c>
      <c r="K544" s="19">
        <v>5954730095.9000006</v>
      </c>
      <c r="L544" s="21" t="s">
        <v>33</v>
      </c>
      <c r="M544" s="19">
        <v>3822513.9399999995</v>
      </c>
      <c r="N544" s="21" t="s">
        <v>33</v>
      </c>
      <c r="O544" s="21" t="s">
        <v>33</v>
      </c>
      <c r="P544" s="19">
        <v>5958552609.8400002</v>
      </c>
    </row>
    <row r="545" spans="1:16" x14ac:dyDescent="0.35">
      <c r="A545" s="22" t="s">
        <v>956</v>
      </c>
      <c r="B545" s="22" t="s">
        <v>1037</v>
      </c>
      <c r="C545" s="18" t="s">
        <v>38</v>
      </c>
      <c r="D545" s="18" t="s">
        <v>15</v>
      </c>
      <c r="E545" s="18" t="s">
        <v>15</v>
      </c>
      <c r="F545" s="19">
        <v>10115667866.870005</v>
      </c>
      <c r="G545" s="21" t="s">
        <v>33</v>
      </c>
      <c r="H545" s="19">
        <v>10115667866.870005</v>
      </c>
      <c r="I545" s="19">
        <v>4157115257.0299993</v>
      </c>
      <c r="J545" s="20">
        <v>41.095806146868838</v>
      </c>
      <c r="K545" s="19">
        <v>5954730095.9000006</v>
      </c>
      <c r="L545" s="21" t="s">
        <v>33</v>
      </c>
      <c r="M545" s="19">
        <v>3822513.9399999995</v>
      </c>
      <c r="N545" s="21" t="s">
        <v>33</v>
      </c>
      <c r="O545" s="21" t="s">
        <v>33</v>
      </c>
      <c r="P545" s="19">
        <v>5958552609.8400002</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595030</v>
      </c>
      <c r="J547" s="25">
        <v>92.385920785007841</v>
      </c>
      <c r="K547" s="23">
        <v>45940</v>
      </c>
      <c r="L547" s="24" t="s">
        <v>33</v>
      </c>
      <c r="M547" s="23">
        <v>3100</v>
      </c>
      <c r="N547" s="24" t="s">
        <v>33</v>
      </c>
      <c r="O547" s="24" t="s">
        <v>33</v>
      </c>
      <c r="P547" s="23">
        <v>490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5219475.8499999996</v>
      </c>
      <c r="J549" s="25">
        <v>1.9567534943891918</v>
      </c>
      <c r="K549" s="23">
        <v>261522138</v>
      </c>
      <c r="L549" s="24" t="s">
        <v>33</v>
      </c>
      <c r="M549" s="24" t="s">
        <v>33</v>
      </c>
      <c r="N549" s="24" t="s">
        <v>33</v>
      </c>
      <c r="O549" s="24" t="s">
        <v>33</v>
      </c>
      <c r="P549" s="23">
        <v>261522138</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3786000</v>
      </c>
      <c r="J552" s="25">
        <v>26.422624828519538</v>
      </c>
      <c r="K552" s="23">
        <v>10542629.439999999</v>
      </c>
      <c r="L552" s="24" t="s">
        <v>33</v>
      </c>
      <c r="M552" s="24" t="s">
        <v>33</v>
      </c>
      <c r="N552" s="24" t="s">
        <v>33</v>
      </c>
      <c r="O552" s="24" t="s">
        <v>33</v>
      </c>
      <c r="P552" s="23">
        <v>10542629.439999999</v>
      </c>
    </row>
    <row r="553" spans="1:16" x14ac:dyDescent="0.35">
      <c r="A553" s="22" t="s">
        <v>956</v>
      </c>
      <c r="B553" s="22" t="s">
        <v>1037</v>
      </c>
      <c r="C553" s="22" t="s">
        <v>39</v>
      </c>
      <c r="D553" s="22" t="s">
        <v>1052</v>
      </c>
      <c r="E553" s="22" t="s">
        <v>1053</v>
      </c>
      <c r="F553" s="23">
        <v>350247583.60000002</v>
      </c>
      <c r="G553" s="24" t="s">
        <v>33</v>
      </c>
      <c r="H553" s="23">
        <v>350247583.60000002</v>
      </c>
      <c r="I553" s="23">
        <v>216358178.34999999</v>
      </c>
      <c r="J553" s="25">
        <v>61.772925347885248</v>
      </c>
      <c r="K553" s="23">
        <v>133737178.61</v>
      </c>
      <c r="L553" s="24" t="s">
        <v>33</v>
      </c>
      <c r="M553" s="23">
        <v>152226.64000000001</v>
      </c>
      <c r="N553" s="24" t="s">
        <v>33</v>
      </c>
      <c r="O553" s="24" t="s">
        <v>33</v>
      </c>
      <c r="P553" s="23">
        <v>133889405.25</v>
      </c>
    </row>
    <row r="554" spans="1:16" x14ac:dyDescent="0.35">
      <c r="A554" s="22" t="s">
        <v>956</v>
      </c>
      <c r="B554" s="22" t="s">
        <v>1037</v>
      </c>
      <c r="C554" s="22" t="s">
        <v>39</v>
      </c>
      <c r="D554" s="22" t="s">
        <v>1054</v>
      </c>
      <c r="E554" s="22" t="s">
        <v>1055</v>
      </c>
      <c r="F554" s="23">
        <v>141327094.25999999</v>
      </c>
      <c r="G554" s="24" t="s">
        <v>33</v>
      </c>
      <c r="H554" s="23">
        <v>141327094.25999999</v>
      </c>
      <c r="I554" s="23">
        <v>52824490</v>
      </c>
      <c r="J554" s="25">
        <v>37.377468401648862</v>
      </c>
      <c r="K554" s="23">
        <v>88502604.260000005</v>
      </c>
      <c r="L554" s="24" t="s">
        <v>33</v>
      </c>
      <c r="M554" s="23">
        <v>0</v>
      </c>
      <c r="N554" s="24" t="s">
        <v>33</v>
      </c>
      <c r="O554" s="24" t="s">
        <v>33</v>
      </c>
      <c r="P554" s="23">
        <v>88502604.260000005</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384591557.29000002</v>
      </c>
      <c r="J559" s="25">
        <v>22.723867694192766</v>
      </c>
      <c r="K559" s="23">
        <v>1307864861.0699999</v>
      </c>
      <c r="L559" s="24" t="s">
        <v>33</v>
      </c>
      <c r="M559" s="23">
        <v>0</v>
      </c>
      <c r="N559" s="24" t="s">
        <v>33</v>
      </c>
      <c r="O559" s="24" t="s">
        <v>33</v>
      </c>
      <c r="P559" s="23">
        <v>1307864861.0699999</v>
      </c>
    </row>
    <row r="560" spans="1:16" x14ac:dyDescent="0.35">
      <c r="A560" s="22" t="s">
        <v>956</v>
      </c>
      <c r="B560" s="22" t="s">
        <v>1037</v>
      </c>
      <c r="C560" s="22" t="s">
        <v>39</v>
      </c>
      <c r="D560" s="22" t="s">
        <v>1063</v>
      </c>
      <c r="E560" s="22" t="s">
        <v>1064</v>
      </c>
      <c r="F560" s="23">
        <v>1672225538.6800001</v>
      </c>
      <c r="G560" s="24" t="s">
        <v>33</v>
      </c>
      <c r="H560" s="23">
        <v>1672225538.6800001</v>
      </c>
      <c r="I560" s="23">
        <v>305466227.17000002</v>
      </c>
      <c r="J560" s="25">
        <v>18.267047123985741</v>
      </c>
      <c r="K560" s="23">
        <v>1366727311.51</v>
      </c>
      <c r="L560" s="24" t="s">
        <v>33</v>
      </c>
      <c r="M560" s="23">
        <v>32000</v>
      </c>
      <c r="N560" s="24" t="s">
        <v>33</v>
      </c>
      <c r="O560" s="24" t="s">
        <v>33</v>
      </c>
      <c r="P560" s="23">
        <v>1366759311.51</v>
      </c>
    </row>
    <row r="561" spans="1:16" x14ac:dyDescent="0.35">
      <c r="A561" s="22" t="s">
        <v>956</v>
      </c>
      <c r="B561" s="22" t="s">
        <v>1037</v>
      </c>
      <c r="C561" s="22" t="s">
        <v>39</v>
      </c>
      <c r="D561" s="22" t="s">
        <v>1065</v>
      </c>
      <c r="E561" s="22" t="s">
        <v>1066</v>
      </c>
      <c r="F561" s="23">
        <v>341912500</v>
      </c>
      <c r="G561" s="24" t="s">
        <v>33</v>
      </c>
      <c r="H561" s="23">
        <v>341912500</v>
      </c>
      <c r="I561" s="23">
        <v>38875400</v>
      </c>
      <c r="J561" s="25">
        <v>11.369985010784923</v>
      </c>
      <c r="K561" s="23">
        <v>303037100</v>
      </c>
      <c r="L561" s="24" t="s">
        <v>33</v>
      </c>
      <c r="M561" s="24" t="s">
        <v>33</v>
      </c>
      <c r="N561" s="24" t="s">
        <v>33</v>
      </c>
      <c r="O561" s="24" t="s">
        <v>33</v>
      </c>
      <c r="P561" s="23">
        <v>3030371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325683572.98000002</v>
      </c>
      <c r="J575" s="25">
        <v>52.498343935438228</v>
      </c>
      <c r="K575" s="23">
        <v>294345158.81999999</v>
      </c>
      <c r="L575" s="24" t="s">
        <v>33</v>
      </c>
      <c r="M575" s="23">
        <v>340500</v>
      </c>
      <c r="N575" s="24" t="s">
        <v>33</v>
      </c>
      <c r="O575" s="24" t="s">
        <v>33</v>
      </c>
      <c r="P575" s="23">
        <v>294685658.81999999</v>
      </c>
    </row>
    <row r="576" spans="1:16" x14ac:dyDescent="0.35">
      <c r="A576" s="22" t="s">
        <v>956</v>
      </c>
      <c r="B576" s="22" t="s">
        <v>1037</v>
      </c>
      <c r="C576" s="22" t="s">
        <v>39</v>
      </c>
      <c r="D576" s="22" t="s">
        <v>1095</v>
      </c>
      <c r="E576" s="22" t="s">
        <v>1096</v>
      </c>
      <c r="F576" s="23">
        <v>876760827.28999996</v>
      </c>
      <c r="G576" s="24" t="s">
        <v>33</v>
      </c>
      <c r="H576" s="23">
        <v>876760827.28999996</v>
      </c>
      <c r="I576" s="23">
        <v>402842280.19999999</v>
      </c>
      <c r="J576" s="25">
        <v>45.94665587936386</v>
      </c>
      <c r="K576" s="23">
        <v>473918547.08999997</v>
      </c>
      <c r="L576" s="24" t="s">
        <v>33</v>
      </c>
      <c r="M576" s="23">
        <v>0</v>
      </c>
      <c r="N576" s="24" t="s">
        <v>33</v>
      </c>
      <c r="O576" s="24" t="s">
        <v>33</v>
      </c>
      <c r="P576" s="23">
        <v>473918547.08999997</v>
      </c>
    </row>
    <row r="577" spans="1:16" x14ac:dyDescent="0.35">
      <c r="A577" s="22" t="s">
        <v>956</v>
      </c>
      <c r="B577" s="22" t="s">
        <v>1037</v>
      </c>
      <c r="C577" s="22" t="s">
        <v>39</v>
      </c>
      <c r="D577" s="22" t="s">
        <v>1097</v>
      </c>
      <c r="E577" s="22" t="s">
        <v>1098</v>
      </c>
      <c r="F577" s="23">
        <v>276198444.26999998</v>
      </c>
      <c r="G577" s="24" t="s">
        <v>33</v>
      </c>
      <c r="H577" s="23">
        <v>276198444.26999998</v>
      </c>
      <c r="I577" s="23">
        <v>139096460.18000001</v>
      </c>
      <c r="J577" s="25">
        <v>50.361058530809515</v>
      </c>
      <c r="K577" s="23">
        <v>137101984.09</v>
      </c>
      <c r="L577" s="24" t="s">
        <v>33</v>
      </c>
      <c r="M577" s="24" t="s">
        <v>33</v>
      </c>
      <c r="N577" s="24" t="s">
        <v>33</v>
      </c>
      <c r="O577" s="24" t="s">
        <v>33</v>
      </c>
      <c r="P577" s="23">
        <v>137101984.0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66047239.399999999</v>
      </c>
      <c r="J585" s="25">
        <v>49.770689206076362</v>
      </c>
      <c r="K585" s="23">
        <v>66597741.280000001</v>
      </c>
      <c r="L585" s="24" t="s">
        <v>33</v>
      </c>
      <c r="M585" s="23">
        <v>58103.11</v>
      </c>
      <c r="N585" s="24" t="s">
        <v>33</v>
      </c>
      <c r="O585" s="24" t="s">
        <v>33</v>
      </c>
      <c r="P585" s="23">
        <v>66655844.390000001</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4335680</v>
      </c>
      <c r="J604" s="25">
        <v>6.8964815168289118</v>
      </c>
      <c r="K604" s="23">
        <v>58532320</v>
      </c>
      <c r="L604" s="24" t="s">
        <v>33</v>
      </c>
      <c r="M604" s="24" t="s">
        <v>33</v>
      </c>
      <c r="N604" s="24" t="s">
        <v>33</v>
      </c>
      <c r="O604" s="24" t="s">
        <v>33</v>
      </c>
      <c r="P604" s="23">
        <v>58532320</v>
      </c>
    </row>
    <row r="605" spans="1:16" x14ac:dyDescent="0.35">
      <c r="A605" s="22" t="s">
        <v>956</v>
      </c>
      <c r="B605" s="22" t="s">
        <v>1037</v>
      </c>
      <c r="C605" s="22" t="s">
        <v>39</v>
      </c>
      <c r="D605" s="22" t="s">
        <v>1152</v>
      </c>
      <c r="E605" s="22" t="s">
        <v>1153</v>
      </c>
      <c r="F605" s="23">
        <v>26453027.239999998</v>
      </c>
      <c r="G605" s="24" t="s">
        <v>33</v>
      </c>
      <c r="H605" s="23">
        <v>26453027.239999998</v>
      </c>
      <c r="I605" s="23">
        <v>15214265.92</v>
      </c>
      <c r="J605" s="25">
        <v>57.514271549965713</v>
      </c>
      <c r="K605" s="23">
        <v>11146260</v>
      </c>
      <c r="L605" s="24" t="s">
        <v>33</v>
      </c>
      <c r="M605" s="23">
        <v>92501.32</v>
      </c>
      <c r="N605" s="24" t="s">
        <v>33</v>
      </c>
      <c r="O605" s="24" t="s">
        <v>33</v>
      </c>
      <c r="P605" s="23">
        <v>11238761.32</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9549298.4499999993</v>
      </c>
      <c r="J607" s="25">
        <v>20.388096956374831</v>
      </c>
      <c r="K607" s="23">
        <v>37288317</v>
      </c>
      <c r="L607" s="24" t="s">
        <v>33</v>
      </c>
      <c r="M607" s="23">
        <v>0</v>
      </c>
      <c r="N607" s="24" t="s">
        <v>33</v>
      </c>
      <c r="O607" s="24" t="s">
        <v>33</v>
      </c>
      <c r="P607" s="23">
        <v>37288317</v>
      </c>
    </row>
    <row r="608" spans="1:16" x14ac:dyDescent="0.35">
      <c r="A608" s="22" t="s">
        <v>956</v>
      </c>
      <c r="B608" s="22" t="s">
        <v>1037</v>
      </c>
      <c r="C608" s="22" t="s">
        <v>39</v>
      </c>
      <c r="D608" s="22" t="s">
        <v>1158</v>
      </c>
      <c r="E608" s="22" t="s">
        <v>1159</v>
      </c>
      <c r="F608" s="23">
        <v>59306622.079999998</v>
      </c>
      <c r="G608" s="24" t="s">
        <v>33</v>
      </c>
      <c r="H608" s="23">
        <v>59306622.079999998</v>
      </c>
      <c r="I608" s="23">
        <v>4863797.0599999996</v>
      </c>
      <c r="J608" s="25">
        <v>8.2011028269981683</v>
      </c>
      <c r="K608" s="23">
        <v>54442825.020000003</v>
      </c>
      <c r="L608" s="24" t="s">
        <v>33</v>
      </c>
      <c r="M608" s="24" t="s">
        <v>33</v>
      </c>
      <c r="N608" s="24" t="s">
        <v>33</v>
      </c>
      <c r="O608" s="24" t="s">
        <v>33</v>
      </c>
      <c r="P608" s="23">
        <v>54442825.020000003</v>
      </c>
    </row>
    <row r="609" spans="1:16" x14ac:dyDescent="0.35">
      <c r="A609" s="22" t="s">
        <v>956</v>
      </c>
      <c r="B609" s="22" t="s">
        <v>1037</v>
      </c>
      <c r="C609" s="22" t="s">
        <v>39</v>
      </c>
      <c r="D609" s="22" t="s">
        <v>1160</v>
      </c>
      <c r="E609" s="22" t="s">
        <v>1161</v>
      </c>
      <c r="F609" s="23">
        <v>39695466.490000002</v>
      </c>
      <c r="G609" s="24" t="s">
        <v>33</v>
      </c>
      <c r="H609" s="23">
        <v>39695466.490000002</v>
      </c>
      <c r="I609" s="23">
        <v>12280324.140000001</v>
      </c>
      <c r="J609" s="25">
        <v>30.936339148687505</v>
      </c>
      <c r="K609" s="23">
        <v>27084739.260000002</v>
      </c>
      <c r="L609" s="24" t="s">
        <v>33</v>
      </c>
      <c r="M609" s="23">
        <v>330403.09000000003</v>
      </c>
      <c r="N609" s="24" t="s">
        <v>33</v>
      </c>
      <c r="O609" s="24" t="s">
        <v>33</v>
      </c>
      <c r="P609" s="23">
        <v>27415142.350000001</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06700</v>
      </c>
      <c r="J613" s="25">
        <v>7.8162161019432919</v>
      </c>
      <c r="K613" s="23">
        <v>4796585</v>
      </c>
      <c r="L613" s="24" t="s">
        <v>33</v>
      </c>
      <c r="M613" s="24" t="s">
        <v>33</v>
      </c>
      <c r="N613" s="24" t="s">
        <v>33</v>
      </c>
      <c r="O613" s="24" t="s">
        <v>33</v>
      </c>
      <c r="P613" s="23">
        <v>4796585</v>
      </c>
    </row>
    <row r="614" spans="1:16" x14ac:dyDescent="0.35">
      <c r="A614" s="22" t="s">
        <v>956</v>
      </c>
      <c r="B614" s="22" t="s">
        <v>1037</v>
      </c>
      <c r="C614" s="22" t="s">
        <v>39</v>
      </c>
      <c r="D614" s="22" t="s">
        <v>1170</v>
      </c>
      <c r="E614" s="22" t="s">
        <v>1171</v>
      </c>
      <c r="F614" s="23">
        <v>54097890</v>
      </c>
      <c r="G614" s="24" t="s">
        <v>33</v>
      </c>
      <c r="H614" s="23">
        <v>54097890</v>
      </c>
      <c r="I614" s="23">
        <v>1622936.7</v>
      </c>
      <c r="J614" s="25">
        <v>3</v>
      </c>
      <c r="K614" s="23">
        <v>52474953.299999997</v>
      </c>
      <c r="L614" s="24" t="s">
        <v>33</v>
      </c>
      <c r="M614" s="24" t="s">
        <v>33</v>
      </c>
      <c r="N614" s="24" t="s">
        <v>33</v>
      </c>
      <c r="O614" s="24" t="s">
        <v>33</v>
      </c>
      <c r="P614" s="23">
        <v>52474953.299999997</v>
      </c>
    </row>
    <row r="615" spans="1:16" x14ac:dyDescent="0.35">
      <c r="A615" s="22" t="s">
        <v>956</v>
      </c>
      <c r="B615" s="22" t="s">
        <v>1037</v>
      </c>
      <c r="C615" s="22" t="s">
        <v>39</v>
      </c>
      <c r="D615" s="22" t="s">
        <v>1172</v>
      </c>
      <c r="E615" s="22" t="s">
        <v>1173</v>
      </c>
      <c r="F615" s="23">
        <v>9715000</v>
      </c>
      <c r="G615" s="24" t="s">
        <v>33</v>
      </c>
      <c r="H615" s="23">
        <v>9715000</v>
      </c>
      <c r="I615" s="23">
        <v>4583900</v>
      </c>
      <c r="J615" s="25">
        <v>47.183736489963977</v>
      </c>
      <c r="K615" s="23">
        <v>5131100</v>
      </c>
      <c r="L615" s="24" t="s">
        <v>33</v>
      </c>
      <c r="M615" s="24" t="s">
        <v>33</v>
      </c>
      <c r="N615" s="24" t="s">
        <v>33</v>
      </c>
      <c r="O615" s="24" t="s">
        <v>33</v>
      </c>
      <c r="P615" s="23">
        <v>5131100</v>
      </c>
    </row>
    <row r="616" spans="1:16" x14ac:dyDescent="0.35">
      <c r="A616" s="22" t="s">
        <v>956</v>
      </c>
      <c r="B616" s="22" t="s">
        <v>1037</v>
      </c>
      <c r="C616" s="22" t="s">
        <v>39</v>
      </c>
      <c r="D616" s="22" t="s">
        <v>1174</v>
      </c>
      <c r="E616" s="22" t="s">
        <v>1175</v>
      </c>
      <c r="F616" s="23">
        <v>52797000</v>
      </c>
      <c r="G616" s="24" t="s">
        <v>33</v>
      </c>
      <c r="H616" s="23">
        <v>52797000</v>
      </c>
      <c r="I616" s="23">
        <v>7232760</v>
      </c>
      <c r="J616" s="25">
        <v>13.699187453832604</v>
      </c>
      <c r="K616" s="23">
        <v>45564240</v>
      </c>
      <c r="L616" s="24" t="s">
        <v>33</v>
      </c>
      <c r="M616" s="24" t="s">
        <v>33</v>
      </c>
      <c r="N616" s="24" t="s">
        <v>33</v>
      </c>
      <c r="O616" s="24" t="s">
        <v>33</v>
      </c>
      <c r="P616" s="23">
        <v>45564240</v>
      </c>
    </row>
    <row r="617" spans="1:16" x14ac:dyDescent="0.35">
      <c r="A617" s="22" t="s">
        <v>956</v>
      </c>
      <c r="B617" s="22" t="s">
        <v>1037</v>
      </c>
      <c r="C617" s="22" t="s">
        <v>39</v>
      </c>
      <c r="D617" s="22" t="s">
        <v>1176</v>
      </c>
      <c r="E617" s="22" t="s">
        <v>1177</v>
      </c>
      <c r="F617" s="23">
        <v>68203007.400000006</v>
      </c>
      <c r="G617" s="24" t="s">
        <v>33</v>
      </c>
      <c r="H617" s="23">
        <v>68203007.400000006</v>
      </c>
      <c r="I617" s="23">
        <v>8588423.1300000008</v>
      </c>
      <c r="J617" s="25">
        <v>12.592440505783328</v>
      </c>
      <c r="K617" s="23">
        <v>59535000</v>
      </c>
      <c r="L617" s="24" t="s">
        <v>33</v>
      </c>
      <c r="M617" s="23">
        <v>79584.27</v>
      </c>
      <c r="N617" s="24" t="s">
        <v>33</v>
      </c>
      <c r="O617" s="24" t="s">
        <v>33</v>
      </c>
      <c r="P617" s="23">
        <v>59614584.270000003</v>
      </c>
    </row>
    <row r="618" spans="1:16" x14ac:dyDescent="0.35">
      <c r="A618" s="22" t="s">
        <v>956</v>
      </c>
      <c r="B618" s="22" t="s">
        <v>1037</v>
      </c>
      <c r="C618" s="22" t="s">
        <v>39</v>
      </c>
      <c r="D618" s="22" t="s">
        <v>1178</v>
      </c>
      <c r="E618" s="22" t="s">
        <v>1179</v>
      </c>
      <c r="F618" s="23">
        <v>58664800</v>
      </c>
      <c r="G618" s="24" t="s">
        <v>33</v>
      </c>
      <c r="H618" s="23">
        <v>58664800</v>
      </c>
      <c r="I618" s="23">
        <v>8930198</v>
      </c>
      <c r="J618" s="25">
        <v>15.222412758587772</v>
      </c>
      <c r="K618" s="23">
        <v>49734602</v>
      </c>
      <c r="L618" s="24" t="s">
        <v>33</v>
      </c>
      <c r="M618" s="24" t="s">
        <v>33</v>
      </c>
      <c r="N618" s="24" t="s">
        <v>33</v>
      </c>
      <c r="O618" s="24" t="s">
        <v>33</v>
      </c>
      <c r="P618" s="23">
        <v>4973460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140821</v>
      </c>
      <c r="J620" s="25">
        <v>12.98103558098525</v>
      </c>
      <c r="K620" s="23">
        <v>944000</v>
      </c>
      <c r="L620" s="24" t="s">
        <v>33</v>
      </c>
      <c r="M620" s="24" t="s">
        <v>33</v>
      </c>
      <c r="N620" s="24" t="s">
        <v>33</v>
      </c>
      <c r="O620" s="24" t="s">
        <v>33</v>
      </c>
      <c r="P620" s="23">
        <v>944000</v>
      </c>
    </row>
    <row r="621" spans="1:16" x14ac:dyDescent="0.35">
      <c r="A621" s="22" t="s">
        <v>956</v>
      </c>
      <c r="B621" s="22" t="s">
        <v>1037</v>
      </c>
      <c r="C621" s="22" t="s">
        <v>39</v>
      </c>
      <c r="D621" s="22" t="s">
        <v>1184</v>
      </c>
      <c r="E621" s="22" t="s">
        <v>1185</v>
      </c>
      <c r="F621" s="23">
        <v>118504715</v>
      </c>
      <c r="G621" s="24" t="s">
        <v>33</v>
      </c>
      <c r="H621" s="23">
        <v>118504715</v>
      </c>
      <c r="I621" s="23">
        <v>40980420.009999998</v>
      </c>
      <c r="J621" s="25">
        <v>34.581256965176451</v>
      </c>
      <c r="K621" s="23">
        <v>77284935.129999995</v>
      </c>
      <c r="L621" s="24" t="s">
        <v>33</v>
      </c>
      <c r="M621" s="23">
        <v>239359.86</v>
      </c>
      <c r="N621" s="24" t="s">
        <v>33</v>
      </c>
      <c r="O621" s="24" t="s">
        <v>33</v>
      </c>
      <c r="P621" s="23">
        <v>77524294.989999995</v>
      </c>
    </row>
    <row r="622" spans="1:16" x14ac:dyDescent="0.35">
      <c r="A622" s="22" t="s">
        <v>956</v>
      </c>
      <c r="B622" s="22" t="s">
        <v>1037</v>
      </c>
      <c r="C622" s="22" t="s">
        <v>39</v>
      </c>
      <c r="D622" s="22" t="s">
        <v>1186</v>
      </c>
      <c r="E622" s="22" t="s">
        <v>1187</v>
      </c>
      <c r="F622" s="23">
        <v>61856112.039999999</v>
      </c>
      <c r="G622" s="24" t="s">
        <v>33</v>
      </c>
      <c r="H622" s="23">
        <v>61856112.039999999</v>
      </c>
      <c r="I622" s="23">
        <v>47447957.18</v>
      </c>
      <c r="J622" s="25">
        <v>76.706982730044857</v>
      </c>
      <c r="K622" s="23">
        <v>13918878</v>
      </c>
      <c r="L622" s="24" t="s">
        <v>33</v>
      </c>
      <c r="M622" s="23">
        <v>489276.86</v>
      </c>
      <c r="N622" s="24" t="s">
        <v>33</v>
      </c>
      <c r="O622" s="24" t="s">
        <v>33</v>
      </c>
      <c r="P622" s="23">
        <v>14408154.8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8395100</v>
      </c>
      <c r="J625" s="25">
        <v>22.421851630272212</v>
      </c>
      <c r="K625" s="23">
        <v>29046500</v>
      </c>
      <c r="L625" s="24" t="s">
        <v>33</v>
      </c>
      <c r="M625" s="24" t="s">
        <v>33</v>
      </c>
      <c r="N625" s="24" t="s">
        <v>33</v>
      </c>
      <c r="O625" s="24" t="s">
        <v>33</v>
      </c>
      <c r="P625" s="23">
        <v>29046500</v>
      </c>
    </row>
    <row r="626" spans="1:16" x14ac:dyDescent="0.35">
      <c r="A626" s="22" t="s">
        <v>956</v>
      </c>
      <c r="B626" s="22" t="s">
        <v>1037</v>
      </c>
      <c r="C626" s="22" t="s">
        <v>39</v>
      </c>
      <c r="D626" s="22" t="s">
        <v>1194</v>
      </c>
      <c r="E626" s="22" t="s">
        <v>1195</v>
      </c>
      <c r="F626" s="23">
        <v>55179959</v>
      </c>
      <c r="G626" s="24" t="s">
        <v>33</v>
      </c>
      <c r="H626" s="23">
        <v>55179959</v>
      </c>
      <c r="I626" s="23">
        <v>26143885.25</v>
      </c>
      <c r="J626" s="25">
        <v>47.379312568898428</v>
      </c>
      <c r="K626" s="23">
        <v>29012388</v>
      </c>
      <c r="L626" s="24" t="s">
        <v>33</v>
      </c>
      <c r="M626" s="23">
        <v>23685.75</v>
      </c>
      <c r="N626" s="24" t="s">
        <v>33</v>
      </c>
      <c r="O626" s="24" t="s">
        <v>33</v>
      </c>
      <c r="P626" s="23">
        <v>29036073.75</v>
      </c>
    </row>
    <row r="627" spans="1:16" x14ac:dyDescent="0.35">
      <c r="A627" s="22" t="s">
        <v>956</v>
      </c>
      <c r="B627" s="22" t="s">
        <v>1037</v>
      </c>
      <c r="C627" s="22" t="s">
        <v>39</v>
      </c>
      <c r="D627" s="22" t="s">
        <v>1196</v>
      </c>
      <c r="E627" s="22" t="s">
        <v>1197</v>
      </c>
      <c r="F627" s="23">
        <v>64732900</v>
      </c>
      <c r="G627" s="24" t="s">
        <v>33</v>
      </c>
      <c r="H627" s="23">
        <v>64732900</v>
      </c>
      <c r="I627" s="23">
        <v>11651922</v>
      </c>
      <c r="J627" s="25">
        <v>18</v>
      </c>
      <c r="K627" s="23">
        <v>53080978</v>
      </c>
      <c r="L627" s="24" t="s">
        <v>33</v>
      </c>
      <c r="M627" s="24" t="s">
        <v>33</v>
      </c>
      <c r="N627" s="24" t="s">
        <v>33</v>
      </c>
      <c r="O627" s="24" t="s">
        <v>33</v>
      </c>
      <c r="P627" s="23">
        <v>53080978</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8510749.07</v>
      </c>
      <c r="J631" s="25">
        <v>73.097516078179709</v>
      </c>
      <c r="K631" s="23">
        <v>6253147.2400000002</v>
      </c>
      <c r="L631" s="24" t="s">
        <v>33</v>
      </c>
      <c r="M631" s="23">
        <v>559466.31999999995</v>
      </c>
      <c r="N631" s="24" t="s">
        <v>33</v>
      </c>
      <c r="O631" s="24" t="s">
        <v>33</v>
      </c>
      <c r="P631" s="23">
        <v>6812613.5599999996</v>
      </c>
    </row>
    <row r="632" spans="1:16" x14ac:dyDescent="0.35">
      <c r="A632" s="22" t="s">
        <v>956</v>
      </c>
      <c r="B632" s="22" t="s">
        <v>1037</v>
      </c>
      <c r="C632" s="22" t="s">
        <v>39</v>
      </c>
      <c r="D632" s="22" t="s">
        <v>1206</v>
      </c>
      <c r="E632" s="22" t="s">
        <v>1207</v>
      </c>
      <c r="F632" s="23">
        <v>38565800</v>
      </c>
      <c r="G632" s="24" t="s">
        <v>33</v>
      </c>
      <c r="H632" s="23">
        <v>38565800</v>
      </c>
      <c r="I632" s="23">
        <v>10171200</v>
      </c>
      <c r="J632" s="25">
        <v>26.373626373626372</v>
      </c>
      <c r="K632" s="23">
        <v>28394600</v>
      </c>
      <c r="L632" s="24" t="s">
        <v>33</v>
      </c>
      <c r="M632" s="24" t="s">
        <v>33</v>
      </c>
      <c r="N632" s="24" t="s">
        <v>33</v>
      </c>
      <c r="O632" s="24" t="s">
        <v>33</v>
      </c>
      <c r="P632" s="23">
        <v>28394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34987194.329999998</v>
      </c>
      <c r="J635" s="25">
        <v>72.735066103147332</v>
      </c>
      <c r="K635" s="23">
        <v>12713086</v>
      </c>
      <c r="L635" s="24" t="s">
        <v>33</v>
      </c>
      <c r="M635" s="23">
        <v>401957.29</v>
      </c>
      <c r="N635" s="24" t="s">
        <v>33</v>
      </c>
      <c r="O635" s="24" t="s">
        <v>33</v>
      </c>
      <c r="P635" s="23">
        <v>13115043.28999999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2252381</v>
      </c>
      <c r="J641" s="25">
        <v>91.731665172313285</v>
      </c>
      <c r="K641" s="23">
        <v>4709826</v>
      </c>
      <c r="L641" s="24" t="s">
        <v>33</v>
      </c>
      <c r="M641" s="24" t="s">
        <v>33</v>
      </c>
      <c r="N641" s="24" t="s">
        <v>33</v>
      </c>
      <c r="O641" s="24" t="s">
        <v>33</v>
      </c>
      <c r="P641" s="23">
        <v>4709826</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474325929.0900002</v>
      </c>
      <c r="J644" s="20">
        <v>25.387572333820327</v>
      </c>
      <c r="K644" s="19">
        <v>4332925620.2200012</v>
      </c>
      <c r="L644" s="21" t="s">
        <v>33</v>
      </c>
      <c r="M644" s="19">
        <v>22615.01</v>
      </c>
      <c r="N644" s="21" t="s">
        <v>33</v>
      </c>
      <c r="O644" s="21" t="s">
        <v>33</v>
      </c>
      <c r="P644" s="19">
        <v>4332948235.2299995</v>
      </c>
    </row>
    <row r="645" spans="1:16" x14ac:dyDescent="0.35">
      <c r="A645" s="22" t="s">
        <v>956</v>
      </c>
      <c r="B645" s="22" t="s">
        <v>1231</v>
      </c>
      <c r="C645" s="18" t="s">
        <v>38</v>
      </c>
      <c r="D645" s="18" t="s">
        <v>15</v>
      </c>
      <c r="E645" s="18" t="s">
        <v>15</v>
      </c>
      <c r="F645" s="19">
        <v>5807274164.3200006</v>
      </c>
      <c r="G645" s="21" t="s">
        <v>33</v>
      </c>
      <c r="H645" s="19">
        <v>5807274164.3200006</v>
      </c>
      <c r="I645" s="19">
        <v>1474325929.0900002</v>
      </c>
      <c r="J645" s="20">
        <v>25.387572333820327</v>
      </c>
      <c r="K645" s="19">
        <v>4332925620.2200012</v>
      </c>
      <c r="L645" s="21" t="s">
        <v>33</v>
      </c>
      <c r="M645" s="19">
        <v>22615.01</v>
      </c>
      <c r="N645" s="21" t="s">
        <v>33</v>
      </c>
      <c r="O645" s="21" t="s">
        <v>33</v>
      </c>
      <c r="P645" s="19">
        <v>4332948235.2299995</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6646939.5</v>
      </c>
      <c r="J650" s="25">
        <v>31.340669257977918</v>
      </c>
      <c r="K650" s="23">
        <v>36469155</v>
      </c>
      <c r="L650" s="24" t="s">
        <v>33</v>
      </c>
      <c r="M650" s="24" t="s">
        <v>33</v>
      </c>
      <c r="N650" s="24" t="s">
        <v>33</v>
      </c>
      <c r="O650" s="24" t="s">
        <v>33</v>
      </c>
      <c r="P650" s="23">
        <v>36469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13185497.5</v>
      </c>
      <c r="J672" s="25">
        <v>29.067328337696484</v>
      </c>
      <c r="K672" s="23">
        <v>32176420</v>
      </c>
      <c r="L672" s="24" t="s">
        <v>33</v>
      </c>
      <c r="M672" s="24" t="s">
        <v>33</v>
      </c>
      <c r="N672" s="24" t="s">
        <v>33</v>
      </c>
      <c r="O672" s="24" t="s">
        <v>33</v>
      </c>
      <c r="P672" s="23">
        <v>32176420</v>
      </c>
    </row>
    <row r="673" spans="1:16" x14ac:dyDescent="0.35">
      <c r="A673" s="22" t="s">
        <v>956</v>
      </c>
      <c r="B673" s="22" t="s">
        <v>1231</v>
      </c>
      <c r="C673" s="22" t="s">
        <v>39</v>
      </c>
      <c r="D673" s="22" t="s">
        <v>1283</v>
      </c>
      <c r="E673" s="22" t="s">
        <v>1284</v>
      </c>
      <c r="F673" s="23">
        <v>589937129.50999999</v>
      </c>
      <c r="G673" s="24" t="s">
        <v>33</v>
      </c>
      <c r="H673" s="23">
        <v>589937129.50999999</v>
      </c>
      <c r="I673" s="23">
        <v>246463145.90000001</v>
      </c>
      <c r="J673" s="25">
        <v>41.777866415140124</v>
      </c>
      <c r="K673" s="23">
        <v>343454528.60000002</v>
      </c>
      <c r="L673" s="24" t="s">
        <v>33</v>
      </c>
      <c r="M673" s="23">
        <v>19455.009999999998</v>
      </c>
      <c r="N673" s="24" t="s">
        <v>33</v>
      </c>
      <c r="O673" s="24" t="s">
        <v>33</v>
      </c>
      <c r="P673" s="23">
        <v>343473983.61000001</v>
      </c>
    </row>
    <row r="674" spans="1:16" x14ac:dyDescent="0.35">
      <c r="A674" s="22" t="s">
        <v>956</v>
      </c>
      <c r="B674" s="22" t="s">
        <v>1231</v>
      </c>
      <c r="C674" s="22" t="s">
        <v>39</v>
      </c>
      <c r="D674" s="22" t="s">
        <v>1285</v>
      </c>
      <c r="E674" s="22" t="s">
        <v>1286</v>
      </c>
      <c r="F674" s="23">
        <v>70699956.980000004</v>
      </c>
      <c r="G674" s="24" t="s">
        <v>33</v>
      </c>
      <c r="H674" s="23">
        <v>70699956.980000004</v>
      </c>
      <c r="I674" s="23">
        <v>63746020.130000003</v>
      </c>
      <c r="J674" s="25">
        <v>90.16415688630876</v>
      </c>
      <c r="K674" s="23">
        <v>6953936.8499999996</v>
      </c>
      <c r="L674" s="24" t="s">
        <v>33</v>
      </c>
      <c r="M674" s="24" t="s">
        <v>33</v>
      </c>
      <c r="N674" s="24" t="s">
        <v>33</v>
      </c>
      <c r="O674" s="24" t="s">
        <v>33</v>
      </c>
      <c r="P674" s="23">
        <v>6953936.8499999996</v>
      </c>
    </row>
    <row r="675" spans="1:16" x14ac:dyDescent="0.35">
      <c r="A675" s="22" t="s">
        <v>956</v>
      </c>
      <c r="B675" s="22" t="s">
        <v>1231</v>
      </c>
      <c r="C675" s="22" t="s">
        <v>39</v>
      </c>
      <c r="D675" s="22" t="s">
        <v>1287</v>
      </c>
      <c r="E675" s="22" t="s">
        <v>1288</v>
      </c>
      <c r="F675" s="23">
        <v>199400000</v>
      </c>
      <c r="G675" s="24" t="s">
        <v>33</v>
      </c>
      <c r="H675" s="23">
        <v>199400000</v>
      </c>
      <c r="I675" s="23">
        <v>185407500</v>
      </c>
      <c r="J675" s="25">
        <v>92.982698094282853</v>
      </c>
      <c r="K675" s="23">
        <v>13992500</v>
      </c>
      <c r="L675" s="24" t="s">
        <v>33</v>
      </c>
      <c r="M675" s="24" t="s">
        <v>33</v>
      </c>
      <c r="N675" s="24" t="s">
        <v>33</v>
      </c>
      <c r="O675" s="24" t="s">
        <v>33</v>
      </c>
      <c r="P675" s="23">
        <v>139925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202790630.37</v>
      </c>
      <c r="J678" s="25">
        <v>25.638076032403973</v>
      </c>
      <c r="K678" s="23">
        <v>588183817.61000001</v>
      </c>
      <c r="L678" s="24" t="s">
        <v>33</v>
      </c>
      <c r="M678" s="24" t="s">
        <v>33</v>
      </c>
      <c r="N678" s="24" t="s">
        <v>33</v>
      </c>
      <c r="O678" s="24" t="s">
        <v>33</v>
      </c>
      <c r="P678" s="23">
        <v>588183817.61000001</v>
      </c>
    </row>
    <row r="679" spans="1:16" x14ac:dyDescent="0.35">
      <c r="A679" s="22" t="s">
        <v>956</v>
      </c>
      <c r="B679" s="22" t="s">
        <v>1231</v>
      </c>
      <c r="C679" s="22" t="s">
        <v>39</v>
      </c>
      <c r="D679" s="22" t="s">
        <v>1295</v>
      </c>
      <c r="E679" s="22" t="s">
        <v>1296</v>
      </c>
      <c r="F679" s="23">
        <v>973509982.45000005</v>
      </c>
      <c r="G679" s="24" t="s">
        <v>33</v>
      </c>
      <c r="H679" s="23">
        <v>973509982.45000005</v>
      </c>
      <c r="I679" s="23">
        <v>252102679.66999999</v>
      </c>
      <c r="J679" s="25">
        <v>25.896260358372661</v>
      </c>
      <c r="K679" s="23">
        <v>721404142.77999997</v>
      </c>
      <c r="L679" s="24" t="s">
        <v>33</v>
      </c>
      <c r="M679" s="23">
        <v>3160</v>
      </c>
      <c r="N679" s="24" t="s">
        <v>33</v>
      </c>
      <c r="O679" s="24" t="s">
        <v>33</v>
      </c>
      <c r="P679" s="23">
        <v>721407302.77999997</v>
      </c>
    </row>
    <row r="680" spans="1:16" x14ac:dyDescent="0.35">
      <c r="A680" s="22" t="s">
        <v>956</v>
      </c>
      <c r="B680" s="22" t="s">
        <v>1231</v>
      </c>
      <c r="C680" s="22" t="s">
        <v>39</v>
      </c>
      <c r="D680" s="22" t="s">
        <v>1297</v>
      </c>
      <c r="E680" s="22" t="s">
        <v>1298</v>
      </c>
      <c r="F680" s="23">
        <v>601695165.53999996</v>
      </c>
      <c r="G680" s="24" t="s">
        <v>33</v>
      </c>
      <c r="H680" s="23">
        <v>601695165.53999996</v>
      </c>
      <c r="I680" s="23">
        <v>150631698.52000001</v>
      </c>
      <c r="J680" s="25">
        <v>25.034553565809929</v>
      </c>
      <c r="K680" s="23">
        <v>451063467.01999998</v>
      </c>
      <c r="L680" s="24" t="s">
        <v>33</v>
      </c>
      <c r="M680" s="23">
        <v>0</v>
      </c>
      <c r="N680" s="24" t="s">
        <v>33</v>
      </c>
      <c r="O680" s="24" t="s">
        <v>33</v>
      </c>
      <c r="P680" s="23">
        <v>451063467.01999998</v>
      </c>
    </row>
    <row r="681" spans="1:16" x14ac:dyDescent="0.35">
      <c r="A681" s="22" t="s">
        <v>956</v>
      </c>
      <c r="B681" s="22" t="s">
        <v>1231</v>
      </c>
      <c r="C681" s="22" t="s">
        <v>39</v>
      </c>
      <c r="D681" s="22" t="s">
        <v>1299</v>
      </c>
      <c r="E681" s="22" t="s">
        <v>1300</v>
      </c>
      <c r="F681" s="23">
        <v>18574619.780000001</v>
      </c>
      <c r="G681" s="24" t="s">
        <v>33</v>
      </c>
      <c r="H681" s="23">
        <v>18574619.780000001</v>
      </c>
      <c r="I681" s="23">
        <v>17432618.699999999</v>
      </c>
      <c r="J681" s="25">
        <v>93.851819883658465</v>
      </c>
      <c r="K681" s="23">
        <v>1142001.08</v>
      </c>
      <c r="L681" s="24" t="s">
        <v>33</v>
      </c>
      <c r="M681" s="24" t="s">
        <v>33</v>
      </c>
      <c r="N681" s="24" t="s">
        <v>33</v>
      </c>
      <c r="O681" s="24" t="s">
        <v>33</v>
      </c>
      <c r="P681" s="23">
        <v>1142001.08</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08534.42</v>
      </c>
      <c r="J687" s="25">
        <v>40.195748888042587</v>
      </c>
      <c r="K687" s="23">
        <v>1500523</v>
      </c>
      <c r="L687" s="24" t="s">
        <v>33</v>
      </c>
      <c r="M687" s="24" t="s">
        <v>33</v>
      </c>
      <c r="N687" s="24" t="s">
        <v>33</v>
      </c>
      <c r="O687" s="24" t="s">
        <v>33</v>
      </c>
      <c r="P687" s="23">
        <v>1500523</v>
      </c>
    </row>
    <row r="688" spans="1:16" x14ac:dyDescent="0.35">
      <c r="A688" s="22" t="s">
        <v>956</v>
      </c>
      <c r="B688" s="22" t="s">
        <v>1231</v>
      </c>
      <c r="C688" s="22" t="s">
        <v>39</v>
      </c>
      <c r="D688" s="22" t="s">
        <v>1313</v>
      </c>
      <c r="E688" s="22" t="s">
        <v>41</v>
      </c>
      <c r="F688" s="23">
        <v>17007213.199999999</v>
      </c>
      <c r="G688" s="24" t="s">
        <v>33</v>
      </c>
      <c r="H688" s="23">
        <v>17007213.199999999</v>
      </c>
      <c r="I688" s="23">
        <v>13089036.619999999</v>
      </c>
      <c r="J688" s="25">
        <v>76.961677766231574</v>
      </c>
      <c r="K688" s="23">
        <v>3918176.58</v>
      </c>
      <c r="L688" s="24" t="s">
        <v>33</v>
      </c>
      <c r="M688" s="23">
        <v>0</v>
      </c>
      <c r="N688" s="24" t="s">
        <v>33</v>
      </c>
      <c r="O688" s="24" t="s">
        <v>33</v>
      </c>
      <c r="P688" s="23">
        <v>39181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3">
        <v>2744550</v>
      </c>
      <c r="J700" s="25">
        <v>66.666666666666671</v>
      </c>
      <c r="K700" s="23">
        <v>1372275</v>
      </c>
      <c r="L700" s="24" t="s">
        <v>33</v>
      </c>
      <c r="M700" s="24" t="s">
        <v>33</v>
      </c>
      <c r="N700" s="24" t="s">
        <v>33</v>
      </c>
      <c r="O700" s="24" t="s">
        <v>33</v>
      </c>
      <c r="P700" s="23">
        <v>137227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0520237.5</v>
      </c>
      <c r="J719" s="25">
        <v>17.032967032967033</v>
      </c>
      <c r="K719" s="23">
        <v>51243737.5</v>
      </c>
      <c r="L719" s="24" t="s">
        <v>33</v>
      </c>
      <c r="M719" s="24" t="s">
        <v>33</v>
      </c>
      <c r="N719" s="24" t="s">
        <v>33</v>
      </c>
      <c r="O719" s="24" t="s">
        <v>33</v>
      </c>
      <c r="P719" s="23">
        <v>51243737.5</v>
      </c>
    </row>
    <row r="720" spans="1:16" x14ac:dyDescent="0.35">
      <c r="A720" s="22" t="s">
        <v>956</v>
      </c>
      <c r="B720" s="22" t="s">
        <v>1231</v>
      </c>
      <c r="C720" s="22" t="s">
        <v>39</v>
      </c>
      <c r="D720" s="22" t="s">
        <v>1376</v>
      </c>
      <c r="E720" s="22" t="s">
        <v>1377</v>
      </c>
      <c r="F720" s="23">
        <v>63308000</v>
      </c>
      <c r="G720" s="24" t="s">
        <v>33</v>
      </c>
      <c r="H720" s="23">
        <v>63308000</v>
      </c>
      <c r="I720" s="23">
        <v>9179660</v>
      </c>
      <c r="J720" s="25">
        <v>14.5</v>
      </c>
      <c r="K720" s="23">
        <v>54128340</v>
      </c>
      <c r="L720" s="24" t="s">
        <v>33</v>
      </c>
      <c r="M720" s="24" t="s">
        <v>33</v>
      </c>
      <c r="N720" s="24" t="s">
        <v>33</v>
      </c>
      <c r="O720" s="24" t="s">
        <v>33</v>
      </c>
      <c r="P720" s="23">
        <v>5412834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11682060</v>
      </c>
      <c r="J724" s="25">
        <v>19.5</v>
      </c>
      <c r="K724" s="23">
        <v>48225940</v>
      </c>
      <c r="L724" s="24" t="s">
        <v>33</v>
      </c>
      <c r="M724" s="24" t="s">
        <v>33</v>
      </c>
      <c r="N724" s="24" t="s">
        <v>33</v>
      </c>
      <c r="O724" s="24" t="s">
        <v>33</v>
      </c>
      <c r="P724" s="23">
        <v>482259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20479050</v>
      </c>
      <c r="J729" s="25">
        <v>39.13043474522437</v>
      </c>
      <c r="K729" s="23">
        <v>31856300.050000001</v>
      </c>
      <c r="L729" s="24" t="s">
        <v>33</v>
      </c>
      <c r="M729" s="23">
        <v>0</v>
      </c>
      <c r="N729" s="24" t="s">
        <v>33</v>
      </c>
      <c r="O729" s="24" t="s">
        <v>33</v>
      </c>
      <c r="P729" s="23">
        <v>31856300.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3604160</v>
      </c>
      <c r="J731" s="25">
        <v>79.220287559236937</v>
      </c>
      <c r="K731" s="23">
        <v>6191440</v>
      </c>
      <c r="L731" s="24" t="s">
        <v>33</v>
      </c>
      <c r="M731" s="23">
        <v>0</v>
      </c>
      <c r="N731" s="24" t="s">
        <v>33</v>
      </c>
      <c r="O731" s="24" t="s">
        <v>33</v>
      </c>
      <c r="P731" s="23">
        <v>619144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1977039</v>
      </c>
      <c r="J737" s="25">
        <v>86.928473638374811</v>
      </c>
      <c r="K737" s="23">
        <v>1801000</v>
      </c>
      <c r="L737" s="24" t="s">
        <v>33</v>
      </c>
      <c r="M737" s="24" t="s">
        <v>33</v>
      </c>
      <c r="N737" s="24" t="s">
        <v>33</v>
      </c>
      <c r="O737" s="24" t="s">
        <v>33</v>
      </c>
      <c r="P737" s="23">
        <v>180100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8338649.1799999997</v>
      </c>
      <c r="J740" s="25">
        <v>22.297855161730094</v>
      </c>
      <c r="K740" s="23">
        <v>29057993.32</v>
      </c>
      <c r="L740" s="24" t="s">
        <v>33</v>
      </c>
      <c r="M740" s="24" t="s">
        <v>33</v>
      </c>
      <c r="N740" s="24" t="s">
        <v>33</v>
      </c>
      <c r="O740" s="24" t="s">
        <v>33</v>
      </c>
      <c r="P740" s="23">
        <v>29057993.32</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1605173.63</v>
      </c>
      <c r="J742" s="25">
        <v>4.8641625151515155</v>
      </c>
      <c r="K742" s="23">
        <v>31394826.370000001</v>
      </c>
      <c r="L742" s="24" t="s">
        <v>33</v>
      </c>
      <c r="M742" s="23">
        <v>0</v>
      </c>
      <c r="N742" s="24" t="s">
        <v>33</v>
      </c>
      <c r="O742" s="24" t="s">
        <v>33</v>
      </c>
      <c r="P742" s="23">
        <v>31394826.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2314863504.0900006</v>
      </c>
      <c r="J750" s="20">
        <v>34.785117615220422</v>
      </c>
      <c r="K750" s="19">
        <v>4339727295.4100008</v>
      </c>
      <c r="L750" s="21" t="s">
        <v>33</v>
      </c>
      <c r="M750" s="19">
        <v>161757.89000000001</v>
      </c>
      <c r="N750" s="21" t="s">
        <v>33</v>
      </c>
      <c r="O750" s="21" t="s">
        <v>33</v>
      </c>
      <c r="P750" s="19">
        <v>4339889053.3000002</v>
      </c>
    </row>
    <row r="751" spans="1:16" x14ac:dyDescent="0.35">
      <c r="A751" s="22" t="s">
        <v>956</v>
      </c>
      <c r="B751" s="22" t="s">
        <v>1432</v>
      </c>
      <c r="C751" s="18" t="s">
        <v>38</v>
      </c>
      <c r="D751" s="18" t="s">
        <v>15</v>
      </c>
      <c r="E751" s="18" t="s">
        <v>15</v>
      </c>
      <c r="F751" s="19">
        <v>6654752557.3900003</v>
      </c>
      <c r="G751" s="21" t="s">
        <v>33</v>
      </c>
      <c r="H751" s="19">
        <v>6654752557.3900003</v>
      </c>
      <c r="I751" s="19">
        <v>2314863504.0900006</v>
      </c>
      <c r="J751" s="20">
        <v>34.785117615220422</v>
      </c>
      <c r="K751" s="19">
        <v>4339727295.4100008</v>
      </c>
      <c r="L751" s="21" t="s">
        <v>33</v>
      </c>
      <c r="M751" s="19">
        <v>161757.89000000001</v>
      </c>
      <c r="N751" s="21" t="s">
        <v>33</v>
      </c>
      <c r="O751" s="21" t="s">
        <v>33</v>
      </c>
      <c r="P751" s="19">
        <v>4339889053.3000002</v>
      </c>
    </row>
    <row r="752" spans="1:16" x14ac:dyDescent="0.35">
      <c r="A752" s="22" t="s">
        <v>956</v>
      </c>
      <c r="B752" s="22" t="s">
        <v>1432</v>
      </c>
      <c r="C752" s="22" t="s">
        <v>39</v>
      </c>
      <c r="D752" s="22" t="s">
        <v>1433</v>
      </c>
      <c r="E752" s="22" t="s">
        <v>1434</v>
      </c>
      <c r="F752" s="23">
        <v>11405611</v>
      </c>
      <c r="G752" s="24" t="s">
        <v>33</v>
      </c>
      <c r="H752" s="23">
        <v>11405611</v>
      </c>
      <c r="I752" s="23">
        <v>5958361</v>
      </c>
      <c r="J752" s="25">
        <v>52.240612098729301</v>
      </c>
      <c r="K752" s="23">
        <v>5447250</v>
      </c>
      <c r="L752" s="24" t="s">
        <v>33</v>
      </c>
      <c r="M752" s="24" t="s">
        <v>33</v>
      </c>
      <c r="N752" s="24" t="s">
        <v>33</v>
      </c>
      <c r="O752" s="24" t="s">
        <v>33</v>
      </c>
      <c r="P752" s="23">
        <v>544725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32753597.48</v>
      </c>
      <c r="J757" s="25">
        <v>14.261318998271348</v>
      </c>
      <c r="K757" s="23">
        <v>196913781</v>
      </c>
      <c r="L757" s="24" t="s">
        <v>33</v>
      </c>
      <c r="M757" s="23">
        <v>0</v>
      </c>
      <c r="N757" s="24" t="s">
        <v>33</v>
      </c>
      <c r="O757" s="24" t="s">
        <v>33</v>
      </c>
      <c r="P757" s="23">
        <v>196913781</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403644940.71</v>
      </c>
      <c r="J762" s="25">
        <v>58.667187976366002</v>
      </c>
      <c r="K762" s="23">
        <v>988910298.22000003</v>
      </c>
      <c r="L762" s="24" t="s">
        <v>33</v>
      </c>
      <c r="M762" s="23">
        <v>104.4</v>
      </c>
      <c r="N762" s="24" t="s">
        <v>33</v>
      </c>
      <c r="O762" s="24" t="s">
        <v>33</v>
      </c>
      <c r="P762" s="23">
        <v>988910402.62</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487231882.50999999</v>
      </c>
      <c r="J764" s="25">
        <v>19.973144542948774</v>
      </c>
      <c r="K764" s="23">
        <v>1952203137.1600001</v>
      </c>
      <c r="L764" s="24" t="s">
        <v>33</v>
      </c>
      <c r="M764" s="23">
        <v>0</v>
      </c>
      <c r="N764" s="24" t="s">
        <v>33</v>
      </c>
      <c r="O764" s="24" t="s">
        <v>33</v>
      </c>
      <c r="P764" s="23">
        <v>1952203137.1600001</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5129.06000000006</v>
      </c>
      <c r="J771" s="25">
        <v>38.242944903545869</v>
      </c>
      <c r="K771" s="23">
        <v>961022.68</v>
      </c>
      <c r="L771" s="24" t="s">
        <v>33</v>
      </c>
      <c r="M771" s="23">
        <v>28.26</v>
      </c>
      <c r="N771" s="24" t="s">
        <v>33</v>
      </c>
      <c r="O771" s="24" t="s">
        <v>33</v>
      </c>
      <c r="P771" s="23">
        <v>961050.94</v>
      </c>
    </row>
    <row r="772" spans="1:16" x14ac:dyDescent="0.35">
      <c r="A772" s="22" t="s">
        <v>956</v>
      </c>
      <c r="B772" s="22" t="s">
        <v>1432</v>
      </c>
      <c r="C772" s="22" t="s">
        <v>39</v>
      </c>
      <c r="D772" s="22" t="s">
        <v>1470</v>
      </c>
      <c r="E772" s="22" t="s">
        <v>41</v>
      </c>
      <c r="F772" s="23">
        <v>57846564.979999997</v>
      </c>
      <c r="G772" s="24" t="s">
        <v>33</v>
      </c>
      <c r="H772" s="23">
        <v>57846564.979999997</v>
      </c>
      <c r="I772" s="23">
        <v>32423086.48</v>
      </c>
      <c r="J772" s="25">
        <v>56.050150067182088</v>
      </c>
      <c r="K772" s="23">
        <v>25261886.050000001</v>
      </c>
      <c r="L772" s="24" t="s">
        <v>33</v>
      </c>
      <c r="M772" s="23">
        <v>161592.45000000001</v>
      </c>
      <c r="N772" s="24" t="s">
        <v>33</v>
      </c>
      <c r="O772" s="24" t="s">
        <v>33</v>
      </c>
      <c r="P772" s="23">
        <v>25423478.5</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2198350</v>
      </c>
      <c r="J951" s="25">
        <v>55</v>
      </c>
      <c r="K951" s="23">
        <v>1798650</v>
      </c>
      <c r="L951" s="24" t="s">
        <v>33</v>
      </c>
      <c r="M951" s="24" t="s">
        <v>33</v>
      </c>
      <c r="N951" s="24" t="s">
        <v>33</v>
      </c>
      <c r="O951" s="24" t="s">
        <v>33</v>
      </c>
      <c r="P951" s="23">
        <v>179865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4418400</v>
      </c>
      <c r="J962" s="25">
        <v>50</v>
      </c>
      <c r="K962" s="23">
        <v>4418400</v>
      </c>
      <c r="L962" s="24" t="s">
        <v>33</v>
      </c>
      <c r="M962" s="24" t="s">
        <v>33</v>
      </c>
      <c r="N962" s="24" t="s">
        <v>33</v>
      </c>
      <c r="O962" s="24" t="s">
        <v>33</v>
      </c>
      <c r="P962" s="23">
        <v>44184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2445000</v>
      </c>
      <c r="J966" s="25">
        <v>30</v>
      </c>
      <c r="K966" s="23">
        <v>5705000</v>
      </c>
      <c r="L966" s="24" t="s">
        <v>33</v>
      </c>
      <c r="M966" s="24" t="s">
        <v>33</v>
      </c>
      <c r="N966" s="24" t="s">
        <v>33</v>
      </c>
      <c r="O966" s="24" t="s">
        <v>33</v>
      </c>
      <c r="P966" s="23">
        <v>57050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1549799.73</v>
      </c>
      <c r="J969" s="25">
        <v>27</v>
      </c>
      <c r="K969" s="23">
        <v>4190199.27</v>
      </c>
      <c r="L969" s="24" t="s">
        <v>33</v>
      </c>
      <c r="M969" s="24" t="s">
        <v>33</v>
      </c>
      <c r="N969" s="24" t="s">
        <v>33</v>
      </c>
      <c r="O969" s="24" t="s">
        <v>33</v>
      </c>
      <c r="P969" s="23">
        <v>4190199.27</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2845411.53</v>
      </c>
      <c r="J986" s="25">
        <v>24.24633431085044</v>
      </c>
      <c r="K986" s="23">
        <v>8890018.2200000007</v>
      </c>
      <c r="L986" s="24" t="s">
        <v>33</v>
      </c>
      <c r="M986" s="24" t="s">
        <v>33</v>
      </c>
      <c r="N986" s="24" t="s">
        <v>33</v>
      </c>
      <c r="O986" s="24" t="s">
        <v>33</v>
      </c>
      <c r="P986" s="23">
        <v>8890018.2200000007</v>
      </c>
    </row>
    <row r="987" spans="1:16" x14ac:dyDescent="0.35">
      <c r="A987" s="22" t="s">
        <v>956</v>
      </c>
      <c r="B987" s="22" t="s">
        <v>1432</v>
      </c>
      <c r="C987" s="22" t="s">
        <v>39</v>
      </c>
      <c r="D987" s="22" t="s">
        <v>1888</v>
      </c>
      <c r="E987" s="22" t="s">
        <v>1889</v>
      </c>
      <c r="F987" s="23">
        <v>11610000</v>
      </c>
      <c r="G987" s="24" t="s">
        <v>33</v>
      </c>
      <c r="H987" s="23">
        <v>11610000</v>
      </c>
      <c r="I987" s="23">
        <v>5263200</v>
      </c>
      <c r="J987" s="25">
        <v>45.333333333333336</v>
      </c>
      <c r="K987" s="23">
        <v>6346800</v>
      </c>
      <c r="L987" s="24" t="s">
        <v>33</v>
      </c>
      <c r="M987" s="24" t="s">
        <v>33</v>
      </c>
      <c r="N987" s="24" t="s">
        <v>33</v>
      </c>
      <c r="O987" s="24" t="s">
        <v>33</v>
      </c>
      <c r="P987" s="23">
        <v>6346800</v>
      </c>
    </row>
    <row r="988" spans="1:16" x14ac:dyDescent="0.35">
      <c r="A988" s="22" t="s">
        <v>956</v>
      </c>
      <c r="B988" s="22" t="s">
        <v>1432</v>
      </c>
      <c r="C988" s="22" t="s">
        <v>39</v>
      </c>
      <c r="D988" s="22" t="s">
        <v>1890</v>
      </c>
      <c r="E988" s="22" t="s">
        <v>1891</v>
      </c>
      <c r="F988" s="23">
        <v>10441400</v>
      </c>
      <c r="G988" s="24" t="s">
        <v>33</v>
      </c>
      <c r="H988" s="23">
        <v>10441400</v>
      </c>
      <c r="I988" s="23">
        <v>2390200</v>
      </c>
      <c r="J988" s="25">
        <v>22.891566265060241</v>
      </c>
      <c r="K988" s="23">
        <v>8051200</v>
      </c>
      <c r="L988" s="24" t="s">
        <v>33</v>
      </c>
      <c r="M988" s="24" t="s">
        <v>33</v>
      </c>
      <c r="N988" s="24" t="s">
        <v>33</v>
      </c>
      <c r="O988" s="24" t="s">
        <v>33</v>
      </c>
      <c r="P988" s="23">
        <v>80512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3049600</v>
      </c>
      <c r="J990" s="25">
        <v>28.571428571428573</v>
      </c>
      <c r="K990" s="23">
        <v>7624000</v>
      </c>
      <c r="L990" s="24" t="s">
        <v>33</v>
      </c>
      <c r="M990" s="24" t="s">
        <v>33</v>
      </c>
      <c r="N990" s="24" t="s">
        <v>33</v>
      </c>
      <c r="O990" s="24" t="s">
        <v>33</v>
      </c>
      <c r="P990" s="23">
        <v>7624000</v>
      </c>
    </row>
    <row r="991" spans="1:16" x14ac:dyDescent="0.35">
      <c r="A991" s="22" t="s">
        <v>956</v>
      </c>
      <c r="B991" s="22" t="s">
        <v>1432</v>
      </c>
      <c r="C991" s="22" t="s">
        <v>39</v>
      </c>
      <c r="D991" s="22" t="s">
        <v>1896</v>
      </c>
      <c r="E991" s="22" t="s">
        <v>1897</v>
      </c>
      <c r="F991" s="23">
        <v>16480000</v>
      </c>
      <c r="G991" s="24" t="s">
        <v>33</v>
      </c>
      <c r="H991" s="23">
        <v>16480000</v>
      </c>
      <c r="I991" s="23">
        <v>4944000</v>
      </c>
      <c r="J991" s="25">
        <v>30</v>
      </c>
      <c r="K991" s="23">
        <v>11536000</v>
      </c>
      <c r="L991" s="24" t="s">
        <v>33</v>
      </c>
      <c r="M991" s="24" t="s">
        <v>33</v>
      </c>
      <c r="N991" s="24" t="s">
        <v>33</v>
      </c>
      <c r="O991" s="24" t="s">
        <v>33</v>
      </c>
      <c r="P991" s="23">
        <v>11536000</v>
      </c>
    </row>
    <row r="992" spans="1:16" x14ac:dyDescent="0.35">
      <c r="A992" s="22" t="s">
        <v>956</v>
      </c>
      <c r="B992" s="22" t="s">
        <v>1432</v>
      </c>
      <c r="C992" s="22" t="s">
        <v>39</v>
      </c>
      <c r="D992" s="22" t="s">
        <v>1898</v>
      </c>
      <c r="E992" s="22" t="s">
        <v>1899</v>
      </c>
      <c r="F992" s="23">
        <v>13580000</v>
      </c>
      <c r="G992" s="24" t="s">
        <v>33</v>
      </c>
      <c r="H992" s="23">
        <v>13580000</v>
      </c>
      <c r="I992" s="23">
        <v>4074000</v>
      </c>
      <c r="J992" s="25">
        <v>30</v>
      </c>
      <c r="K992" s="23">
        <v>9506000</v>
      </c>
      <c r="L992" s="24" t="s">
        <v>33</v>
      </c>
      <c r="M992" s="24" t="s">
        <v>33</v>
      </c>
      <c r="N992" s="24" t="s">
        <v>33</v>
      </c>
      <c r="O992" s="24" t="s">
        <v>33</v>
      </c>
      <c r="P992" s="23">
        <v>9506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7581600</v>
      </c>
      <c r="J996" s="25">
        <v>35.217391304347828</v>
      </c>
      <c r="K996" s="23">
        <v>13946400</v>
      </c>
      <c r="L996" s="24" t="s">
        <v>33</v>
      </c>
      <c r="M996" s="24" t="s">
        <v>33</v>
      </c>
      <c r="N996" s="24" t="s">
        <v>33</v>
      </c>
      <c r="O996" s="24" t="s">
        <v>33</v>
      </c>
      <c r="P996" s="23">
        <v>139464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392895518.85000002</v>
      </c>
      <c r="J1009" s="20">
        <v>43.777344021515781</v>
      </c>
      <c r="K1009" s="19">
        <v>504406287.93000001</v>
      </c>
      <c r="L1009" s="21" t="s">
        <v>33</v>
      </c>
      <c r="M1009" s="19">
        <v>184159.15000000002</v>
      </c>
      <c r="N1009" s="21" t="s">
        <v>33</v>
      </c>
      <c r="O1009" s="21" t="s">
        <v>33</v>
      </c>
      <c r="P1009" s="19">
        <v>504590447.0799998</v>
      </c>
    </row>
    <row r="1010" spans="1:16" x14ac:dyDescent="0.35">
      <c r="A1010" s="22" t="s">
        <v>956</v>
      </c>
      <c r="B1010" s="22" t="s">
        <v>1931</v>
      </c>
      <c r="C1010" s="18" t="s">
        <v>38</v>
      </c>
      <c r="D1010" s="18" t="s">
        <v>15</v>
      </c>
      <c r="E1010" s="18" t="s">
        <v>15</v>
      </c>
      <c r="F1010" s="19">
        <v>897485965.92999995</v>
      </c>
      <c r="G1010" s="21" t="s">
        <v>33</v>
      </c>
      <c r="H1010" s="19">
        <v>897485965.92999995</v>
      </c>
      <c r="I1010" s="19">
        <v>392895518.85000002</v>
      </c>
      <c r="J1010" s="20">
        <v>43.777344021515781</v>
      </c>
      <c r="K1010" s="19">
        <v>504406287.93000001</v>
      </c>
      <c r="L1010" s="21" t="s">
        <v>33</v>
      </c>
      <c r="M1010" s="19">
        <v>184159.15000000002</v>
      </c>
      <c r="N1010" s="21" t="s">
        <v>33</v>
      </c>
      <c r="O1010" s="21" t="s">
        <v>33</v>
      </c>
      <c r="P1010" s="19">
        <v>504590447.0799998</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82325100</v>
      </c>
      <c r="J1014" s="25">
        <v>28.425030777201375</v>
      </c>
      <c r="K1014" s="23">
        <v>207296750</v>
      </c>
      <c r="L1014" s="24" t="s">
        <v>33</v>
      </c>
      <c r="M1014" s="24" t="s">
        <v>33</v>
      </c>
      <c r="N1014" s="24" t="s">
        <v>33</v>
      </c>
      <c r="O1014" s="24" t="s">
        <v>33</v>
      </c>
      <c r="P1014" s="23">
        <v>207296750</v>
      </c>
    </row>
    <row r="1015" spans="1:16" x14ac:dyDescent="0.35">
      <c r="A1015" s="22" t="s">
        <v>956</v>
      </c>
      <c r="B1015" s="22" t="s">
        <v>1931</v>
      </c>
      <c r="C1015" s="22" t="s">
        <v>39</v>
      </c>
      <c r="D1015" s="22" t="s">
        <v>1939</v>
      </c>
      <c r="E1015" s="22" t="s">
        <v>1940</v>
      </c>
      <c r="F1015" s="23">
        <v>263666811.86000001</v>
      </c>
      <c r="G1015" s="24" t="s">
        <v>33</v>
      </c>
      <c r="H1015" s="23">
        <v>263666811.86000001</v>
      </c>
      <c r="I1015" s="23">
        <v>148772263.16</v>
      </c>
      <c r="J1015" s="25">
        <v>56.424341808704412</v>
      </c>
      <c r="K1015" s="23">
        <v>114775380</v>
      </c>
      <c r="L1015" s="24" t="s">
        <v>33</v>
      </c>
      <c r="M1015" s="23">
        <v>119168.7</v>
      </c>
      <c r="N1015" s="24" t="s">
        <v>33</v>
      </c>
      <c r="O1015" s="24" t="s">
        <v>33</v>
      </c>
      <c r="P1015" s="23">
        <v>114894548.7</v>
      </c>
    </row>
    <row r="1016" spans="1:16" x14ac:dyDescent="0.35">
      <c r="A1016" s="22" t="s">
        <v>956</v>
      </c>
      <c r="B1016" s="22" t="s">
        <v>1931</v>
      </c>
      <c r="C1016" s="22" t="s">
        <v>39</v>
      </c>
      <c r="D1016" s="22" t="s">
        <v>1941</v>
      </c>
      <c r="E1016" s="22" t="s">
        <v>1942</v>
      </c>
      <c r="F1016" s="23">
        <v>194706831.84999999</v>
      </c>
      <c r="G1016" s="24" t="s">
        <v>33</v>
      </c>
      <c r="H1016" s="23">
        <v>194706831.84999999</v>
      </c>
      <c r="I1016" s="23">
        <v>86559446.5</v>
      </c>
      <c r="J1016" s="25">
        <v>44.456296513870889</v>
      </c>
      <c r="K1016" s="23">
        <v>108147321.62</v>
      </c>
      <c r="L1016" s="24" t="s">
        <v>33</v>
      </c>
      <c r="M1016" s="23">
        <v>63.73</v>
      </c>
      <c r="N1016" s="24" t="s">
        <v>33</v>
      </c>
      <c r="O1016" s="24" t="s">
        <v>33</v>
      </c>
      <c r="P1016" s="23">
        <v>108147385.34999999</v>
      </c>
    </row>
    <row r="1017" spans="1:16" x14ac:dyDescent="0.35">
      <c r="A1017" s="22" t="s">
        <v>956</v>
      </c>
      <c r="B1017" s="22" t="s">
        <v>1931</v>
      </c>
      <c r="C1017" s="22" t="s">
        <v>39</v>
      </c>
      <c r="D1017" s="22" t="s">
        <v>1943</v>
      </c>
      <c r="E1017" s="22" t="s">
        <v>1944</v>
      </c>
      <c r="F1017" s="23">
        <v>14672419.75</v>
      </c>
      <c r="G1017" s="24" t="s">
        <v>33</v>
      </c>
      <c r="H1017" s="23">
        <v>14672419.75</v>
      </c>
      <c r="I1017" s="23">
        <v>12410940.66</v>
      </c>
      <c r="J1017" s="25">
        <v>84.586870274073235</v>
      </c>
      <c r="K1017" s="23">
        <v>2257101.48</v>
      </c>
      <c r="L1017" s="24" t="s">
        <v>33</v>
      </c>
      <c r="M1017" s="23">
        <v>4377.6099999999997</v>
      </c>
      <c r="N1017" s="24" t="s">
        <v>33</v>
      </c>
      <c r="O1017" s="24" t="s">
        <v>33</v>
      </c>
      <c r="P1017" s="23">
        <v>2261479.09</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40625236.329999998</v>
      </c>
      <c r="J1027" s="25">
        <v>77.804115210780296</v>
      </c>
      <c r="K1027" s="23">
        <v>11589500</v>
      </c>
      <c r="L1027" s="24" t="s">
        <v>33</v>
      </c>
      <c r="M1027" s="23">
        <v>29.2</v>
      </c>
      <c r="N1027" s="24" t="s">
        <v>33</v>
      </c>
      <c r="O1027" s="24" t="s">
        <v>33</v>
      </c>
      <c r="P1027" s="23">
        <v>11589529.199999999</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012659944.76</v>
      </c>
      <c r="G1032" s="21" t="s">
        <v>33</v>
      </c>
      <c r="H1032" s="19">
        <v>2012659944.76</v>
      </c>
      <c r="I1032" s="19">
        <v>450073010.36999995</v>
      </c>
      <c r="J1032" s="20">
        <v>22.36209904915999</v>
      </c>
      <c r="K1032" s="19">
        <v>1562092118.1800003</v>
      </c>
      <c r="L1032" s="21" t="s">
        <v>33</v>
      </c>
      <c r="M1032" s="19">
        <v>494816.20999999996</v>
      </c>
      <c r="N1032" s="21" t="s">
        <v>33</v>
      </c>
      <c r="O1032" s="21" t="s">
        <v>33</v>
      </c>
      <c r="P1032" s="19">
        <v>1562586934.3900003</v>
      </c>
    </row>
    <row r="1033" spans="1:16" x14ac:dyDescent="0.35">
      <c r="A1033" s="22" t="s">
        <v>1971</v>
      </c>
      <c r="B1033" s="18" t="s">
        <v>1972</v>
      </c>
      <c r="C1033" s="18" t="s">
        <v>15</v>
      </c>
      <c r="D1033" s="18" t="s">
        <v>15</v>
      </c>
      <c r="E1033" s="18" t="s">
        <v>15</v>
      </c>
      <c r="F1033" s="19">
        <v>337438361.82999998</v>
      </c>
      <c r="G1033" s="21" t="s">
        <v>33</v>
      </c>
      <c r="H1033" s="19">
        <v>337438361.82999998</v>
      </c>
      <c r="I1033" s="19">
        <v>44959155.829999998</v>
      </c>
      <c r="J1033" s="20">
        <v>13.323664679432694</v>
      </c>
      <c r="K1033" s="19">
        <v>292479206</v>
      </c>
      <c r="L1033" s="21" t="s">
        <v>33</v>
      </c>
      <c r="M1033" s="21" t="s">
        <v>33</v>
      </c>
      <c r="N1033" s="21" t="s">
        <v>33</v>
      </c>
      <c r="O1033" s="21" t="s">
        <v>33</v>
      </c>
      <c r="P1033" s="19">
        <v>292479206</v>
      </c>
    </row>
    <row r="1034" spans="1:16" x14ac:dyDescent="0.35">
      <c r="A1034" s="22" t="s">
        <v>1971</v>
      </c>
      <c r="B1034" s="22" t="s">
        <v>1973</v>
      </c>
      <c r="C1034" s="18" t="s">
        <v>38</v>
      </c>
      <c r="D1034" s="18" t="s">
        <v>15</v>
      </c>
      <c r="E1034" s="18" t="s">
        <v>15</v>
      </c>
      <c r="F1034" s="19">
        <v>337438361.82999998</v>
      </c>
      <c r="G1034" s="21" t="s">
        <v>33</v>
      </c>
      <c r="H1034" s="19">
        <v>337438361.82999998</v>
      </c>
      <c r="I1034" s="19">
        <v>44959155.829999998</v>
      </c>
      <c r="J1034" s="20">
        <v>13.323664679432694</v>
      </c>
      <c r="K1034" s="19">
        <v>292479206</v>
      </c>
      <c r="L1034" s="21" t="s">
        <v>33</v>
      </c>
      <c r="M1034" s="21" t="s">
        <v>33</v>
      </c>
      <c r="N1034" s="21" t="s">
        <v>33</v>
      </c>
      <c r="O1034" s="21" t="s">
        <v>33</v>
      </c>
      <c r="P1034" s="19">
        <v>292479206</v>
      </c>
    </row>
    <row r="1035" spans="1:16" x14ac:dyDescent="0.35">
      <c r="A1035" s="22" t="s">
        <v>1971</v>
      </c>
      <c r="B1035" s="22" t="s">
        <v>1973</v>
      </c>
      <c r="C1035" s="22" t="s">
        <v>39</v>
      </c>
      <c r="D1035" s="22" t="s">
        <v>1974</v>
      </c>
      <c r="E1035" s="22" t="s">
        <v>41</v>
      </c>
      <c r="F1035" s="23">
        <v>11732808.109999999</v>
      </c>
      <c r="G1035" s="24" t="s">
        <v>33</v>
      </c>
      <c r="H1035" s="23">
        <v>11732808.109999999</v>
      </c>
      <c r="I1035" s="23">
        <v>11634602.109999999</v>
      </c>
      <c r="J1035" s="25">
        <v>99.162979577614522</v>
      </c>
      <c r="K1035" s="23">
        <v>98206</v>
      </c>
      <c r="L1035" s="24" t="s">
        <v>33</v>
      </c>
      <c r="M1035" s="24" t="s">
        <v>33</v>
      </c>
      <c r="N1035" s="24" t="s">
        <v>33</v>
      </c>
      <c r="O1035" s="24" t="s">
        <v>33</v>
      </c>
      <c r="P1035" s="23">
        <v>98206</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23599900.740000002</v>
      </c>
      <c r="J1041" s="20">
        <v>14.762014269078175</v>
      </c>
      <c r="K1041" s="19">
        <v>136269180.19000003</v>
      </c>
      <c r="L1041" s="21" t="s">
        <v>33</v>
      </c>
      <c r="M1041" s="19">
        <v>28.46</v>
      </c>
      <c r="N1041" s="21" t="s">
        <v>33</v>
      </c>
      <c r="O1041" s="21" t="s">
        <v>33</v>
      </c>
      <c r="P1041" s="19">
        <v>136269208.65000001</v>
      </c>
    </row>
    <row r="1042" spans="1:16" x14ac:dyDescent="0.35">
      <c r="A1042" s="22" t="s">
        <v>1971</v>
      </c>
      <c r="B1042" s="22" t="s">
        <v>1986</v>
      </c>
      <c r="C1042" s="18" t="s">
        <v>38</v>
      </c>
      <c r="D1042" s="18" t="s">
        <v>15</v>
      </c>
      <c r="E1042" s="18" t="s">
        <v>15</v>
      </c>
      <c r="F1042" s="19">
        <v>159869109.39000002</v>
      </c>
      <c r="G1042" s="21" t="s">
        <v>33</v>
      </c>
      <c r="H1042" s="19">
        <v>159869109.39000002</v>
      </c>
      <c r="I1042" s="19">
        <v>23599900.740000002</v>
      </c>
      <c r="J1042" s="20">
        <v>14.762014269078175</v>
      </c>
      <c r="K1042" s="19">
        <v>136269180.19000003</v>
      </c>
      <c r="L1042" s="21" t="s">
        <v>33</v>
      </c>
      <c r="M1042" s="19">
        <v>28.46</v>
      </c>
      <c r="N1042" s="21" t="s">
        <v>33</v>
      </c>
      <c r="O1042" s="21" t="s">
        <v>33</v>
      </c>
      <c r="P1042" s="19">
        <v>1362692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5012800</v>
      </c>
      <c r="J1044" s="25">
        <v>30.588235294117649</v>
      </c>
      <c r="K1044" s="23">
        <v>11375200</v>
      </c>
      <c r="L1044" s="24" t="s">
        <v>33</v>
      </c>
      <c r="M1044" s="24" t="s">
        <v>33</v>
      </c>
      <c r="N1044" s="24" t="s">
        <v>33</v>
      </c>
      <c r="O1044" s="24" t="s">
        <v>33</v>
      </c>
      <c r="P1044" s="23">
        <v>11375200</v>
      </c>
    </row>
    <row r="1045" spans="1:16" x14ac:dyDescent="0.35">
      <c r="A1045" s="22" t="s">
        <v>1971</v>
      </c>
      <c r="B1045" s="22" t="s">
        <v>1986</v>
      </c>
      <c r="C1045" s="22" t="s">
        <v>39</v>
      </c>
      <c r="D1045" s="22" t="s">
        <v>1990</v>
      </c>
      <c r="E1045" s="22" t="s">
        <v>1991</v>
      </c>
      <c r="F1045" s="23">
        <v>19900000</v>
      </c>
      <c r="G1045" s="24" t="s">
        <v>33</v>
      </c>
      <c r="H1045" s="23">
        <v>19900000</v>
      </c>
      <c r="I1045" s="23">
        <v>1791000</v>
      </c>
      <c r="J1045" s="25">
        <v>9</v>
      </c>
      <c r="K1045" s="23">
        <v>18109000</v>
      </c>
      <c r="L1045" s="24" t="s">
        <v>33</v>
      </c>
      <c r="M1045" s="24" t="s">
        <v>33</v>
      </c>
      <c r="N1045" s="24" t="s">
        <v>33</v>
      </c>
      <c r="O1045" s="24" t="s">
        <v>33</v>
      </c>
      <c r="P1045" s="23">
        <v>18109000</v>
      </c>
    </row>
    <row r="1046" spans="1:16" x14ac:dyDescent="0.35">
      <c r="A1046" s="22" t="s">
        <v>1971</v>
      </c>
      <c r="B1046" s="22" t="s">
        <v>1986</v>
      </c>
      <c r="C1046" s="22" t="s">
        <v>39</v>
      </c>
      <c r="D1046" s="22" t="s">
        <v>1992</v>
      </c>
      <c r="E1046" s="22" t="s">
        <v>1993</v>
      </c>
      <c r="F1046" s="23">
        <v>19100900</v>
      </c>
      <c r="G1046" s="24" t="s">
        <v>33</v>
      </c>
      <c r="H1046" s="23">
        <v>19100900</v>
      </c>
      <c r="I1046" s="23">
        <v>2728700</v>
      </c>
      <c r="J1046" s="25">
        <v>14.285714285714286</v>
      </c>
      <c r="K1046" s="23">
        <v>16372200</v>
      </c>
      <c r="L1046" s="24" t="s">
        <v>33</v>
      </c>
      <c r="M1046" s="24" t="s">
        <v>33</v>
      </c>
      <c r="N1046" s="24" t="s">
        <v>33</v>
      </c>
      <c r="O1046" s="24" t="s">
        <v>33</v>
      </c>
      <c r="P1046" s="23">
        <v>163722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3108000</v>
      </c>
      <c r="J1048" s="25">
        <v>24</v>
      </c>
      <c r="K1048" s="23">
        <v>9842000</v>
      </c>
      <c r="L1048" s="24" t="s">
        <v>33</v>
      </c>
      <c r="M1048" s="24" t="s">
        <v>33</v>
      </c>
      <c r="N1048" s="24" t="s">
        <v>33</v>
      </c>
      <c r="O1048" s="24" t="s">
        <v>33</v>
      </c>
      <c r="P1048" s="23">
        <v>9842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1323000</v>
      </c>
      <c r="J1051" s="25">
        <v>9.4190516873131145</v>
      </c>
      <c r="K1051" s="23">
        <v>12723000</v>
      </c>
      <c r="L1051" s="24" t="s">
        <v>33</v>
      </c>
      <c r="M1051" s="24" t="s">
        <v>33</v>
      </c>
      <c r="N1051" s="24" t="s">
        <v>33</v>
      </c>
      <c r="O1051" s="24" t="s">
        <v>33</v>
      </c>
      <c r="P1051" s="23">
        <v>12723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64382413</v>
      </c>
      <c r="G1056" s="21" t="s">
        <v>33</v>
      </c>
      <c r="H1056" s="19">
        <v>264382413</v>
      </c>
      <c r="I1056" s="19">
        <v>97520201.189999998</v>
      </c>
      <c r="J1056" s="20">
        <v>36.886039462087822</v>
      </c>
      <c r="K1056" s="19">
        <v>166700333.09</v>
      </c>
      <c r="L1056" s="21" t="s">
        <v>33</v>
      </c>
      <c r="M1056" s="19">
        <v>161878.72</v>
      </c>
      <c r="N1056" s="21" t="s">
        <v>33</v>
      </c>
      <c r="O1056" s="21" t="s">
        <v>33</v>
      </c>
      <c r="P1056" s="19">
        <v>166862211.81</v>
      </c>
    </row>
    <row r="1057" spans="1:16" x14ac:dyDescent="0.35">
      <c r="A1057" s="22" t="s">
        <v>1971</v>
      </c>
      <c r="B1057" s="22" t="s">
        <v>2010</v>
      </c>
      <c r="C1057" s="18" t="s">
        <v>38</v>
      </c>
      <c r="D1057" s="18" t="s">
        <v>15</v>
      </c>
      <c r="E1057" s="18" t="s">
        <v>15</v>
      </c>
      <c r="F1057" s="19">
        <v>264382413</v>
      </c>
      <c r="G1057" s="21" t="s">
        <v>33</v>
      </c>
      <c r="H1057" s="19">
        <v>264382413</v>
      </c>
      <c r="I1057" s="19">
        <v>97520201.189999998</v>
      </c>
      <c r="J1057" s="20">
        <v>36.886039462087822</v>
      </c>
      <c r="K1057" s="19">
        <v>166700333.09</v>
      </c>
      <c r="L1057" s="21" t="s">
        <v>33</v>
      </c>
      <c r="M1057" s="19">
        <v>161878.72</v>
      </c>
      <c r="N1057" s="21" t="s">
        <v>33</v>
      </c>
      <c r="O1057" s="21" t="s">
        <v>33</v>
      </c>
      <c r="P1057" s="19">
        <v>166862211.81</v>
      </c>
    </row>
    <row r="1058" spans="1:16" x14ac:dyDescent="0.35">
      <c r="A1058" s="22" t="s">
        <v>1971</v>
      </c>
      <c r="B1058" s="22" t="s">
        <v>2010</v>
      </c>
      <c r="C1058" s="22" t="s">
        <v>39</v>
      </c>
      <c r="D1058" s="22" t="s">
        <v>2011</v>
      </c>
      <c r="E1058" s="22" t="s">
        <v>41</v>
      </c>
      <c r="F1058" s="23">
        <v>28791431.25</v>
      </c>
      <c r="G1058" s="24" t="s">
        <v>33</v>
      </c>
      <c r="H1058" s="23">
        <v>28791431.25</v>
      </c>
      <c r="I1058" s="23">
        <v>27215947.530000001</v>
      </c>
      <c r="J1058" s="25">
        <v>94.52794233701043</v>
      </c>
      <c r="K1058" s="23">
        <v>1417000</v>
      </c>
      <c r="L1058" s="24" t="s">
        <v>33</v>
      </c>
      <c r="M1058" s="23">
        <v>158483.72</v>
      </c>
      <c r="N1058" s="24" t="s">
        <v>33</v>
      </c>
      <c r="O1058" s="24" t="s">
        <v>33</v>
      </c>
      <c r="P1058" s="23">
        <v>15754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1572440</v>
      </c>
      <c r="J1081" s="25">
        <v>50</v>
      </c>
      <c r="K1081" s="23">
        <v>1572440</v>
      </c>
      <c r="L1081" s="24" t="s">
        <v>33</v>
      </c>
      <c r="M1081" s="24" t="s">
        <v>33</v>
      </c>
      <c r="N1081" s="24" t="s">
        <v>33</v>
      </c>
      <c r="O1081" s="24" t="s">
        <v>33</v>
      </c>
      <c r="P1081" s="23">
        <v>1572440</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960000</v>
      </c>
      <c r="J1084" s="25">
        <v>66.666666666666671</v>
      </c>
      <c r="K1084" s="23">
        <v>480000</v>
      </c>
      <c r="L1084" s="24" t="s">
        <v>33</v>
      </c>
      <c r="M1084" s="24" t="s">
        <v>33</v>
      </c>
      <c r="N1084" s="24" t="s">
        <v>33</v>
      </c>
      <c r="O1084" s="24" t="s">
        <v>33</v>
      </c>
      <c r="P1084" s="23">
        <v>48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3">
        <v>1087416.28</v>
      </c>
      <c r="J1092" s="25">
        <v>74.628865925326849</v>
      </c>
      <c r="K1092" s="23">
        <v>369682.48</v>
      </c>
      <c r="L1092" s="24" t="s">
        <v>33</v>
      </c>
      <c r="M1092" s="24" t="s">
        <v>33</v>
      </c>
      <c r="N1092" s="24" t="s">
        <v>33</v>
      </c>
      <c r="O1092" s="24" t="s">
        <v>33</v>
      </c>
      <c r="P1092" s="23">
        <v>369682.48</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3">
        <v>12840700</v>
      </c>
      <c r="J1095" s="25">
        <v>68.645920762120639</v>
      </c>
      <c r="K1095" s="23">
        <v>5865000</v>
      </c>
      <c r="L1095" s="24" t="s">
        <v>33</v>
      </c>
      <c r="M1095" s="24" t="s">
        <v>33</v>
      </c>
      <c r="N1095" s="24" t="s">
        <v>33</v>
      </c>
      <c r="O1095" s="24" t="s">
        <v>33</v>
      </c>
      <c r="P1095" s="23">
        <v>586500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9324226.379999999</v>
      </c>
      <c r="G1099" s="24" t="s">
        <v>33</v>
      </c>
      <c r="H1099" s="23">
        <v>19324226.379999999</v>
      </c>
      <c r="I1099" s="24" t="s">
        <v>33</v>
      </c>
      <c r="J1099" s="24" t="s">
        <v>33</v>
      </c>
      <c r="K1099" s="23">
        <v>19324226.379999999</v>
      </c>
      <c r="L1099" s="24" t="s">
        <v>33</v>
      </c>
      <c r="M1099" s="23">
        <v>0</v>
      </c>
      <c r="N1099" s="24" t="s">
        <v>33</v>
      </c>
      <c r="O1099" s="24" t="s">
        <v>33</v>
      </c>
      <c r="P1099" s="23">
        <v>19324226.379999999</v>
      </c>
    </row>
    <row r="1100" spans="1:16" x14ac:dyDescent="0.35">
      <c r="A1100" s="22" t="s">
        <v>1971</v>
      </c>
      <c r="B1100" s="18" t="s">
        <v>2092</v>
      </c>
      <c r="C1100" s="18" t="s">
        <v>15</v>
      </c>
      <c r="D1100" s="18" t="s">
        <v>15</v>
      </c>
      <c r="E1100" s="18" t="s">
        <v>15</v>
      </c>
      <c r="F1100" s="19">
        <v>446090514.75999999</v>
      </c>
      <c r="G1100" s="21" t="s">
        <v>33</v>
      </c>
      <c r="H1100" s="19">
        <v>446090514.75999999</v>
      </c>
      <c r="I1100" s="19">
        <v>101266463.06999999</v>
      </c>
      <c r="J1100" s="20">
        <v>22.700877897949052</v>
      </c>
      <c r="K1100" s="19">
        <v>344824051.69</v>
      </c>
      <c r="L1100" s="21" t="s">
        <v>33</v>
      </c>
      <c r="M1100" s="19">
        <v>0</v>
      </c>
      <c r="N1100" s="21" t="s">
        <v>33</v>
      </c>
      <c r="O1100" s="21" t="s">
        <v>33</v>
      </c>
      <c r="P1100" s="19">
        <v>344824051.69</v>
      </c>
    </row>
    <row r="1101" spans="1:16" x14ac:dyDescent="0.35">
      <c r="A1101" s="22" t="s">
        <v>1971</v>
      </c>
      <c r="B1101" s="22" t="s">
        <v>2093</v>
      </c>
      <c r="C1101" s="18" t="s">
        <v>38</v>
      </c>
      <c r="D1101" s="18" t="s">
        <v>15</v>
      </c>
      <c r="E1101" s="18" t="s">
        <v>15</v>
      </c>
      <c r="F1101" s="19">
        <v>446090514.75999999</v>
      </c>
      <c r="G1101" s="21" t="s">
        <v>33</v>
      </c>
      <c r="H1101" s="19">
        <v>446090514.75999999</v>
      </c>
      <c r="I1101" s="19">
        <v>101266463.06999999</v>
      </c>
      <c r="J1101" s="20">
        <v>22.700877897949052</v>
      </c>
      <c r="K1101" s="19">
        <v>344824051.69</v>
      </c>
      <c r="L1101" s="21" t="s">
        <v>33</v>
      </c>
      <c r="M1101" s="19">
        <v>0</v>
      </c>
      <c r="N1101" s="21" t="s">
        <v>33</v>
      </c>
      <c r="O1101" s="21" t="s">
        <v>33</v>
      </c>
      <c r="P1101" s="19">
        <v>344824051.69</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25745260.170000002</v>
      </c>
      <c r="J1113" s="25">
        <v>21.332207017332035</v>
      </c>
      <c r="K1113" s="23">
        <v>94942018.689999998</v>
      </c>
      <c r="L1113" s="24" t="s">
        <v>33</v>
      </c>
      <c r="M1113" s="23">
        <v>0</v>
      </c>
      <c r="N1113" s="24" t="s">
        <v>33</v>
      </c>
      <c r="O1113" s="24" t="s">
        <v>33</v>
      </c>
      <c r="P1113" s="23">
        <v>94942018.689999998</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1256000</v>
      </c>
      <c r="J1115" s="25">
        <v>29.188937950267256</v>
      </c>
      <c r="K1115" s="23">
        <v>3047000</v>
      </c>
      <c r="L1115" s="24" t="s">
        <v>33</v>
      </c>
      <c r="M1115" s="24" t="s">
        <v>33</v>
      </c>
      <c r="N1115" s="24" t="s">
        <v>33</v>
      </c>
      <c r="O1115" s="24" t="s">
        <v>33</v>
      </c>
      <c r="P1115" s="23">
        <v>3047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3">
        <v>3323564</v>
      </c>
      <c r="J1120" s="25">
        <v>13.294256000000001</v>
      </c>
      <c r="K1120" s="23">
        <v>21676436</v>
      </c>
      <c r="L1120" s="24" t="s">
        <v>33</v>
      </c>
      <c r="M1120" s="24" t="s">
        <v>33</v>
      </c>
      <c r="N1120" s="24" t="s">
        <v>33</v>
      </c>
      <c r="O1120" s="24" t="s">
        <v>33</v>
      </c>
      <c r="P1120" s="23">
        <v>21676436</v>
      </c>
    </row>
    <row r="1121" spans="1:16" x14ac:dyDescent="0.35">
      <c r="A1121" s="22" t="s">
        <v>1971</v>
      </c>
      <c r="B1121" s="18" t="s">
        <v>2131</v>
      </c>
      <c r="C1121" s="18" t="s">
        <v>15</v>
      </c>
      <c r="D1121" s="18" t="s">
        <v>15</v>
      </c>
      <c r="E1121" s="18" t="s">
        <v>15</v>
      </c>
      <c r="F1121" s="19">
        <v>320083370.75999999</v>
      </c>
      <c r="G1121" s="21" t="s">
        <v>33</v>
      </c>
      <c r="H1121" s="19">
        <v>320083370.75999999</v>
      </c>
      <c r="I1121" s="19">
        <v>80263064.359999985</v>
      </c>
      <c r="J1121" s="20">
        <v>25.07567455610857</v>
      </c>
      <c r="K1121" s="19">
        <v>239595991.41999999</v>
      </c>
      <c r="L1121" s="21" t="s">
        <v>33</v>
      </c>
      <c r="M1121" s="19">
        <v>224314.97999999998</v>
      </c>
      <c r="N1121" s="21" t="s">
        <v>33</v>
      </c>
      <c r="O1121" s="21" t="s">
        <v>33</v>
      </c>
      <c r="P1121" s="19">
        <v>239820306.39999998</v>
      </c>
    </row>
    <row r="1122" spans="1:16" x14ac:dyDescent="0.35">
      <c r="A1122" s="22" t="s">
        <v>1971</v>
      </c>
      <c r="B1122" s="22" t="s">
        <v>2132</v>
      </c>
      <c r="C1122" s="18" t="s">
        <v>38</v>
      </c>
      <c r="D1122" s="18" t="s">
        <v>15</v>
      </c>
      <c r="E1122" s="18" t="s">
        <v>15</v>
      </c>
      <c r="F1122" s="19">
        <v>320083370.75999999</v>
      </c>
      <c r="G1122" s="21" t="s">
        <v>33</v>
      </c>
      <c r="H1122" s="19">
        <v>320083370.75999999</v>
      </c>
      <c r="I1122" s="19">
        <v>80263064.359999985</v>
      </c>
      <c r="J1122" s="20">
        <v>25.07567455610857</v>
      </c>
      <c r="K1122" s="19">
        <v>239595991.41999999</v>
      </c>
      <c r="L1122" s="21" t="s">
        <v>33</v>
      </c>
      <c r="M1122" s="19">
        <v>224314.97999999998</v>
      </c>
      <c r="N1122" s="21" t="s">
        <v>33</v>
      </c>
      <c r="O1122" s="21" t="s">
        <v>33</v>
      </c>
      <c r="P1122" s="19">
        <v>239820306.39999998</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1093139.29</v>
      </c>
      <c r="J1128" s="25">
        <v>39.123126946064922</v>
      </c>
      <c r="K1128" s="23">
        <v>1478900</v>
      </c>
      <c r="L1128" s="24" t="s">
        <v>33</v>
      </c>
      <c r="M1128" s="23">
        <v>222060.71</v>
      </c>
      <c r="N1128" s="24" t="s">
        <v>33</v>
      </c>
      <c r="O1128" s="24" t="s">
        <v>33</v>
      </c>
      <c r="P1128" s="23">
        <v>1700960.71</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3">
        <v>31448400</v>
      </c>
      <c r="J1131" s="25">
        <v>48.174337167051675</v>
      </c>
      <c r="K1131" s="23">
        <v>33832000</v>
      </c>
      <c r="L1131" s="24" t="s">
        <v>33</v>
      </c>
      <c r="M1131" s="24" t="s">
        <v>33</v>
      </c>
      <c r="N1131" s="24" t="s">
        <v>33</v>
      </c>
      <c r="O1131" s="24" t="s">
        <v>33</v>
      </c>
      <c r="P1131" s="23">
        <v>338320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723895.07</v>
      </c>
      <c r="J1133" s="25">
        <v>57.230808035608291</v>
      </c>
      <c r="K1133" s="23">
        <v>2782906.42</v>
      </c>
      <c r="L1133" s="24" t="s">
        <v>33</v>
      </c>
      <c r="M1133" s="23">
        <v>0</v>
      </c>
      <c r="N1133" s="24" t="s">
        <v>33</v>
      </c>
      <c r="O1133" s="24" t="s">
        <v>33</v>
      </c>
      <c r="P1133" s="23">
        <v>2782906.42</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88315433.300000012</v>
      </c>
      <c r="J1135" s="20">
        <v>19.209003764207583</v>
      </c>
      <c r="K1135" s="19">
        <v>371336584.82999998</v>
      </c>
      <c r="L1135" s="21" t="s">
        <v>33</v>
      </c>
      <c r="M1135" s="19">
        <v>108594.04999999999</v>
      </c>
      <c r="N1135" s="21" t="s">
        <v>33</v>
      </c>
      <c r="O1135" s="21" t="s">
        <v>33</v>
      </c>
      <c r="P1135" s="19">
        <v>37144517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88315433.300000012</v>
      </c>
      <c r="J1136" s="20">
        <v>19.209003764207583</v>
      </c>
      <c r="K1136" s="19">
        <v>371336584.82999998</v>
      </c>
      <c r="L1136" s="21" t="s">
        <v>33</v>
      </c>
      <c r="M1136" s="19">
        <v>108594.04999999999</v>
      </c>
      <c r="N1136" s="21" t="s">
        <v>33</v>
      </c>
      <c r="O1136" s="21" t="s">
        <v>33</v>
      </c>
      <c r="P1136" s="19">
        <v>37144517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v>
      </c>
      <c r="J1143" s="25">
        <v>10</v>
      </c>
      <c r="K1143" s="23">
        <v>21402000</v>
      </c>
      <c r="L1143" s="24" t="s">
        <v>33</v>
      </c>
      <c r="M1143" s="24" t="s">
        <v>33</v>
      </c>
      <c r="N1143" s="24" t="s">
        <v>33</v>
      </c>
      <c r="O1143" s="24" t="s">
        <v>33</v>
      </c>
      <c r="P1143" s="23">
        <v>21402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402175.02</v>
      </c>
      <c r="J1154" s="20">
        <v>45.894238363370512</v>
      </c>
      <c r="K1154" s="19">
        <v>474133.28</v>
      </c>
      <c r="L1154" s="21" t="s">
        <v>33</v>
      </c>
      <c r="M1154" s="21" t="s">
        <v>33</v>
      </c>
      <c r="N1154" s="21" t="s">
        <v>33</v>
      </c>
      <c r="O1154" s="21" t="s">
        <v>33</v>
      </c>
      <c r="P1154" s="19">
        <v>474133.28</v>
      </c>
    </row>
    <row r="1155" spans="1:16" x14ac:dyDescent="0.35">
      <c r="A1155" s="22" t="s">
        <v>1971</v>
      </c>
      <c r="B1155" s="22" t="s">
        <v>2192</v>
      </c>
      <c r="C1155" s="18" t="s">
        <v>38</v>
      </c>
      <c r="D1155" s="18" t="s">
        <v>15</v>
      </c>
      <c r="E1155" s="18" t="s">
        <v>15</v>
      </c>
      <c r="F1155" s="19">
        <v>876308.3</v>
      </c>
      <c r="G1155" s="21" t="s">
        <v>33</v>
      </c>
      <c r="H1155" s="19">
        <v>876308.3</v>
      </c>
      <c r="I1155" s="19">
        <v>402175.02</v>
      </c>
      <c r="J1155" s="20">
        <v>45.894238363370512</v>
      </c>
      <c r="K1155" s="19">
        <v>474133.28</v>
      </c>
      <c r="L1155" s="21" t="s">
        <v>33</v>
      </c>
      <c r="M1155" s="21" t="s">
        <v>33</v>
      </c>
      <c r="N1155" s="21" t="s">
        <v>33</v>
      </c>
      <c r="O1155" s="21" t="s">
        <v>33</v>
      </c>
      <c r="P1155" s="19">
        <v>474133.28</v>
      </c>
    </row>
    <row r="1156" spans="1:16" x14ac:dyDescent="0.35">
      <c r="A1156" s="22" t="s">
        <v>1971</v>
      </c>
      <c r="B1156" s="22" t="s">
        <v>2192</v>
      </c>
      <c r="C1156" s="22" t="s">
        <v>39</v>
      </c>
      <c r="D1156" s="22" t="s">
        <v>2193</v>
      </c>
      <c r="E1156" s="22" t="s">
        <v>41</v>
      </c>
      <c r="F1156" s="23">
        <v>876308.3</v>
      </c>
      <c r="G1156" s="24" t="s">
        <v>33</v>
      </c>
      <c r="H1156" s="23">
        <v>876308.3</v>
      </c>
      <c r="I1156" s="23">
        <v>402175.02</v>
      </c>
      <c r="J1156" s="25">
        <v>45.894238363370512</v>
      </c>
      <c r="K1156" s="23">
        <v>474133.28</v>
      </c>
      <c r="L1156" s="24" t="s">
        <v>33</v>
      </c>
      <c r="M1156" s="24" t="s">
        <v>33</v>
      </c>
      <c r="N1156" s="24" t="s">
        <v>33</v>
      </c>
      <c r="O1156" s="24" t="s">
        <v>33</v>
      </c>
      <c r="P1156" s="23">
        <v>474133.28</v>
      </c>
    </row>
    <row r="1157" spans="1:16" x14ac:dyDescent="0.35">
      <c r="A1157" s="22" t="s">
        <v>1971</v>
      </c>
      <c r="B1157" s="18" t="s">
        <v>2194</v>
      </c>
      <c r="C1157" s="18" t="s">
        <v>15</v>
      </c>
      <c r="D1157" s="18" t="s">
        <v>15</v>
      </c>
      <c r="E1157" s="18" t="s">
        <v>15</v>
      </c>
      <c r="F1157" s="19">
        <v>12996989.209999999</v>
      </c>
      <c r="G1157" s="21" t="s">
        <v>33</v>
      </c>
      <c r="H1157" s="19">
        <v>12996989.209999999</v>
      </c>
      <c r="I1157" s="19">
        <v>10092751.529999999</v>
      </c>
      <c r="J1157" s="20">
        <v>77.654534961332018</v>
      </c>
      <c r="K1157" s="19">
        <v>2904237.6799999997</v>
      </c>
      <c r="L1157" s="21" t="s">
        <v>33</v>
      </c>
      <c r="M1157" s="21" t="s">
        <v>33</v>
      </c>
      <c r="N1157" s="21" t="s">
        <v>33</v>
      </c>
      <c r="O1157" s="21" t="s">
        <v>33</v>
      </c>
      <c r="P1157" s="19">
        <v>2904237.6799999997</v>
      </c>
    </row>
    <row r="1158" spans="1:16" x14ac:dyDescent="0.35">
      <c r="A1158" s="22" t="s">
        <v>1971</v>
      </c>
      <c r="B1158" s="22" t="s">
        <v>2195</v>
      </c>
      <c r="C1158" s="18" t="s">
        <v>38</v>
      </c>
      <c r="D1158" s="18" t="s">
        <v>15</v>
      </c>
      <c r="E1158" s="18" t="s">
        <v>15</v>
      </c>
      <c r="F1158" s="19">
        <v>12996989.209999999</v>
      </c>
      <c r="G1158" s="21" t="s">
        <v>33</v>
      </c>
      <c r="H1158" s="19">
        <v>12996989.209999999</v>
      </c>
      <c r="I1158" s="19">
        <v>10092751.529999999</v>
      </c>
      <c r="J1158" s="20">
        <v>77.654534961332018</v>
      </c>
      <c r="K1158" s="19">
        <v>2904237.6799999997</v>
      </c>
      <c r="L1158" s="21" t="s">
        <v>33</v>
      </c>
      <c r="M1158" s="21" t="s">
        <v>33</v>
      </c>
      <c r="N1158" s="21" t="s">
        <v>33</v>
      </c>
      <c r="O1158" s="21" t="s">
        <v>33</v>
      </c>
      <c r="P1158" s="19">
        <v>2904237.6799999997</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198151.5299999998</v>
      </c>
      <c r="J1160" s="25">
        <v>81.516517528979819</v>
      </c>
      <c r="K1160" s="23">
        <v>498420.4</v>
      </c>
      <c r="L1160" s="24" t="s">
        <v>33</v>
      </c>
      <c r="M1160" s="24" t="s">
        <v>33</v>
      </c>
      <c r="N1160" s="24" t="s">
        <v>33</v>
      </c>
      <c r="O1160" s="24" t="s">
        <v>33</v>
      </c>
      <c r="P1160" s="23">
        <v>498420.4</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3653865.33</v>
      </c>
      <c r="J1164" s="20">
        <v>32.734084184325688</v>
      </c>
      <c r="K1164" s="19">
        <v>7508400</v>
      </c>
      <c r="L1164" s="21" t="s">
        <v>33</v>
      </c>
      <c r="M1164" s="21" t="s">
        <v>33</v>
      </c>
      <c r="N1164" s="21" t="s">
        <v>33</v>
      </c>
      <c r="O1164" s="21" t="s">
        <v>33</v>
      </c>
      <c r="P1164" s="19">
        <v>7508400</v>
      </c>
    </row>
    <row r="1165" spans="1:16" x14ac:dyDescent="0.35">
      <c r="A1165" s="22" t="s">
        <v>1971</v>
      </c>
      <c r="B1165" s="22" t="s">
        <v>2206</v>
      </c>
      <c r="C1165" s="18" t="s">
        <v>38</v>
      </c>
      <c r="D1165" s="18" t="s">
        <v>15</v>
      </c>
      <c r="E1165" s="18" t="s">
        <v>15</v>
      </c>
      <c r="F1165" s="19">
        <v>11162265.33</v>
      </c>
      <c r="G1165" s="21" t="s">
        <v>33</v>
      </c>
      <c r="H1165" s="19">
        <v>11162265.33</v>
      </c>
      <c r="I1165" s="19">
        <v>3653865.33</v>
      </c>
      <c r="J1165" s="20">
        <v>32.734084184325688</v>
      </c>
      <c r="K1165" s="19">
        <v>7508400</v>
      </c>
      <c r="L1165" s="21" t="s">
        <v>33</v>
      </c>
      <c r="M1165" s="21" t="s">
        <v>33</v>
      </c>
      <c r="N1165" s="21" t="s">
        <v>33</v>
      </c>
      <c r="O1165" s="21" t="s">
        <v>33</v>
      </c>
      <c r="P1165" s="19">
        <v>7508400</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1" t="s">
        <v>33</v>
      </c>
      <c r="H1173" s="19">
        <v>243202131.81000003</v>
      </c>
      <c r="I1173" s="19">
        <v>75866717.24000001</v>
      </c>
      <c r="J1173" s="20">
        <v>31.19492278927487</v>
      </c>
      <c r="K1173" s="19">
        <v>167217520.46999997</v>
      </c>
      <c r="L1173" s="21" t="s">
        <v>33</v>
      </c>
      <c r="M1173" s="19">
        <v>117894.1</v>
      </c>
      <c r="N1173" s="21" t="s">
        <v>33</v>
      </c>
      <c r="O1173" s="21" t="s">
        <v>33</v>
      </c>
      <c r="P1173" s="19">
        <v>167335414.56999999</v>
      </c>
    </row>
    <row r="1174" spans="1:16" ht="42" x14ac:dyDescent="0.35">
      <c r="A1174" s="22" t="s">
        <v>2221</v>
      </c>
      <c r="B1174" s="18" t="s">
        <v>2222</v>
      </c>
      <c r="C1174" s="18" t="s">
        <v>15</v>
      </c>
      <c r="D1174" s="18" t="s">
        <v>15</v>
      </c>
      <c r="E1174" s="18" t="s">
        <v>15</v>
      </c>
      <c r="F1174" s="19">
        <v>243202131.81000003</v>
      </c>
      <c r="G1174" s="21" t="s">
        <v>33</v>
      </c>
      <c r="H1174" s="19">
        <v>243202131.81000003</v>
      </c>
      <c r="I1174" s="19">
        <v>75866717.24000001</v>
      </c>
      <c r="J1174" s="20">
        <v>31.19492278927487</v>
      </c>
      <c r="K1174" s="19">
        <v>167217520.46999997</v>
      </c>
      <c r="L1174" s="21" t="s">
        <v>33</v>
      </c>
      <c r="M1174" s="19">
        <v>117894.1</v>
      </c>
      <c r="N1174" s="21" t="s">
        <v>33</v>
      </c>
      <c r="O1174" s="21" t="s">
        <v>33</v>
      </c>
      <c r="P1174" s="19">
        <v>167335414.56999999</v>
      </c>
    </row>
    <row r="1175" spans="1:16" x14ac:dyDescent="0.35">
      <c r="A1175" s="22" t="s">
        <v>2221</v>
      </c>
      <c r="B1175" s="22" t="s">
        <v>2223</v>
      </c>
      <c r="C1175" s="18" t="s">
        <v>38</v>
      </c>
      <c r="D1175" s="18" t="s">
        <v>15</v>
      </c>
      <c r="E1175" s="18" t="s">
        <v>15</v>
      </c>
      <c r="F1175" s="19">
        <v>243202131.81000003</v>
      </c>
      <c r="G1175" s="21" t="s">
        <v>33</v>
      </c>
      <c r="H1175" s="19">
        <v>243202131.81000003</v>
      </c>
      <c r="I1175" s="19">
        <v>75866717.24000001</v>
      </c>
      <c r="J1175" s="20">
        <v>31.19492278927487</v>
      </c>
      <c r="K1175" s="19">
        <v>167217520.46999997</v>
      </c>
      <c r="L1175" s="21" t="s">
        <v>33</v>
      </c>
      <c r="M1175" s="19">
        <v>117894.1</v>
      </c>
      <c r="N1175" s="21" t="s">
        <v>33</v>
      </c>
      <c r="O1175" s="21" t="s">
        <v>33</v>
      </c>
      <c r="P1175" s="19">
        <v>167335414.56999999</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420275.6</v>
      </c>
      <c r="J1184" s="25">
        <v>75.390050009304559</v>
      </c>
      <c r="K1184" s="23">
        <v>137192.66</v>
      </c>
      <c r="L1184" s="24" t="s">
        <v>33</v>
      </c>
      <c r="M1184" s="23">
        <v>0</v>
      </c>
      <c r="N1184" s="24" t="s">
        <v>33</v>
      </c>
      <c r="O1184" s="24" t="s">
        <v>33</v>
      </c>
      <c r="P1184" s="23">
        <v>137192.66</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43510</v>
      </c>
      <c r="J1191" s="25">
        <v>45.494592406721445</v>
      </c>
      <c r="K1191" s="23">
        <v>52127.74</v>
      </c>
      <c r="L1191" s="24" t="s">
        <v>33</v>
      </c>
      <c r="M1191" s="24" t="s">
        <v>33</v>
      </c>
      <c r="N1191" s="24" t="s">
        <v>33</v>
      </c>
      <c r="O1191" s="24" t="s">
        <v>33</v>
      </c>
      <c r="P1191" s="23">
        <v>52127.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412928.050000001</v>
      </c>
      <c r="J1201" s="25">
        <v>93.667567536358604</v>
      </c>
      <c r="K1201" s="23">
        <v>1628836.82</v>
      </c>
      <c r="L1201" s="24" t="s">
        <v>33</v>
      </c>
      <c r="M1201" s="23">
        <v>89214.1</v>
      </c>
      <c r="N1201" s="24" t="s">
        <v>33</v>
      </c>
      <c r="O1201" s="24" t="s">
        <v>33</v>
      </c>
      <c r="P1201" s="23">
        <v>1718050.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3872387.7</v>
      </c>
      <c r="J1237" s="25">
        <v>42.417341194793167</v>
      </c>
      <c r="K1237" s="23">
        <v>5256868.38</v>
      </c>
      <c r="L1237" s="24" t="s">
        <v>33</v>
      </c>
      <c r="M1237" s="24" t="s">
        <v>33</v>
      </c>
      <c r="N1237" s="24" t="s">
        <v>33</v>
      </c>
      <c r="O1237" s="24" t="s">
        <v>33</v>
      </c>
      <c r="P1237" s="23">
        <v>5256868.38</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21" t="s">
        <v>33</v>
      </c>
      <c r="H1246" s="19">
        <v>791320342.58999991</v>
      </c>
      <c r="I1246" s="19">
        <v>281750766.89999998</v>
      </c>
      <c r="J1246" s="20">
        <v>35.605146454067729</v>
      </c>
      <c r="K1246" s="19">
        <v>509325448.49000001</v>
      </c>
      <c r="L1246" s="21" t="s">
        <v>33</v>
      </c>
      <c r="M1246" s="19">
        <v>244127.19999999998</v>
      </c>
      <c r="N1246" s="21" t="s">
        <v>33</v>
      </c>
      <c r="O1246" s="21" t="s">
        <v>33</v>
      </c>
      <c r="P1246" s="19">
        <v>509569575.69</v>
      </c>
    </row>
    <row r="1247" spans="1:16" ht="42" x14ac:dyDescent="0.35">
      <c r="A1247" s="22" t="s">
        <v>2362</v>
      </c>
      <c r="B1247" s="18" t="s">
        <v>2363</v>
      </c>
      <c r="C1247" s="18" t="s">
        <v>15</v>
      </c>
      <c r="D1247" s="18" t="s">
        <v>15</v>
      </c>
      <c r="E1247" s="18" t="s">
        <v>15</v>
      </c>
      <c r="F1247" s="19">
        <v>125991601.42</v>
      </c>
      <c r="G1247" s="21" t="s">
        <v>33</v>
      </c>
      <c r="H1247" s="19">
        <v>125991601.42</v>
      </c>
      <c r="I1247" s="19">
        <v>42132965.659999996</v>
      </c>
      <c r="J1247" s="20">
        <v>33.441090664089117</v>
      </c>
      <c r="K1247" s="19">
        <v>83645577.560000002</v>
      </c>
      <c r="L1247" s="21" t="s">
        <v>33</v>
      </c>
      <c r="M1247" s="19">
        <v>213058.19999999998</v>
      </c>
      <c r="N1247" s="21" t="s">
        <v>33</v>
      </c>
      <c r="O1247" s="21" t="s">
        <v>33</v>
      </c>
      <c r="P1247" s="19">
        <v>83858635.760000005</v>
      </c>
    </row>
    <row r="1248" spans="1:16" x14ac:dyDescent="0.35">
      <c r="A1248" s="22" t="s">
        <v>2362</v>
      </c>
      <c r="B1248" s="22" t="s">
        <v>2364</v>
      </c>
      <c r="C1248" s="18" t="s">
        <v>38</v>
      </c>
      <c r="D1248" s="18" t="s">
        <v>15</v>
      </c>
      <c r="E1248" s="18" t="s">
        <v>15</v>
      </c>
      <c r="F1248" s="19">
        <v>125991601.42</v>
      </c>
      <c r="G1248" s="21" t="s">
        <v>33</v>
      </c>
      <c r="H1248" s="19">
        <v>125991601.42</v>
      </c>
      <c r="I1248" s="19">
        <v>42132965.659999996</v>
      </c>
      <c r="J1248" s="20">
        <v>33.441090664089117</v>
      </c>
      <c r="K1248" s="19">
        <v>83645577.560000002</v>
      </c>
      <c r="L1248" s="21" t="s">
        <v>33</v>
      </c>
      <c r="M1248" s="19">
        <v>213058.19999999998</v>
      </c>
      <c r="N1248" s="21" t="s">
        <v>33</v>
      </c>
      <c r="O1248" s="21" t="s">
        <v>33</v>
      </c>
      <c r="P1248" s="19">
        <v>83858635.760000005</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000265.63</v>
      </c>
      <c r="J1258" s="25">
        <v>77.499006673393666</v>
      </c>
      <c r="K1258" s="23">
        <v>739129.68</v>
      </c>
      <c r="L1258" s="24" t="s">
        <v>33</v>
      </c>
      <c r="M1258" s="23">
        <v>131964.79999999999</v>
      </c>
      <c r="N1258" s="24" t="s">
        <v>33</v>
      </c>
      <c r="O1258" s="24" t="s">
        <v>33</v>
      </c>
      <c r="P1258" s="23">
        <v>871094.4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51366</v>
      </c>
      <c r="J1263" s="25">
        <v>65.604669476306299</v>
      </c>
      <c r="K1263" s="23">
        <v>551212</v>
      </c>
      <c r="L1263" s="24" t="s">
        <v>33</v>
      </c>
      <c r="M1263" s="24" t="s">
        <v>33</v>
      </c>
      <c r="N1263" s="24" t="s">
        <v>33</v>
      </c>
      <c r="O1263" s="24" t="s">
        <v>33</v>
      </c>
      <c r="P1263" s="23">
        <v>551212</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6081063.4299999997</v>
      </c>
      <c r="J1279" s="25">
        <v>72.492260333869254</v>
      </c>
      <c r="K1279" s="23">
        <v>2305329.4</v>
      </c>
      <c r="L1279" s="24" t="s">
        <v>33</v>
      </c>
      <c r="M1279" s="23">
        <v>2176.38</v>
      </c>
      <c r="N1279" s="24" t="s">
        <v>33</v>
      </c>
      <c r="O1279" s="24" t="s">
        <v>33</v>
      </c>
      <c r="P1279" s="23">
        <v>2307505.7799999998</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772082.9800000004</v>
      </c>
      <c r="L1284" s="24" t="s">
        <v>33</v>
      </c>
      <c r="M1284" s="23">
        <v>57917.02</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5221632</v>
      </c>
      <c r="J1288" s="25">
        <v>39.384615384615387</v>
      </c>
      <c r="K1288" s="23">
        <v>8036418</v>
      </c>
      <c r="L1288" s="24" t="s">
        <v>33</v>
      </c>
      <c r="M1288" s="24" t="s">
        <v>33</v>
      </c>
      <c r="N1288" s="24" t="s">
        <v>33</v>
      </c>
      <c r="O1288" s="24" t="s">
        <v>33</v>
      </c>
      <c r="P1288" s="23">
        <v>8036418</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1093000.43</v>
      </c>
      <c r="J1290" s="20">
        <v>33.988627970903643</v>
      </c>
      <c r="K1290" s="19">
        <v>40965993.090000004</v>
      </c>
      <c r="L1290" s="21" t="s">
        <v>33</v>
      </c>
      <c r="M1290" s="19">
        <v>0</v>
      </c>
      <c r="N1290" s="21" t="s">
        <v>33</v>
      </c>
      <c r="O1290" s="21" t="s">
        <v>33</v>
      </c>
      <c r="P1290" s="19">
        <v>40965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86123900.099999994</v>
      </c>
      <c r="J1309" s="20">
        <v>28.051474322138255</v>
      </c>
      <c r="K1309" s="19">
        <v>220897039.72999999</v>
      </c>
      <c r="L1309" s="21" t="s">
        <v>33</v>
      </c>
      <c r="M1309" s="19">
        <v>0</v>
      </c>
      <c r="N1309" s="21" t="s">
        <v>33</v>
      </c>
      <c r="O1309" s="21" t="s">
        <v>33</v>
      </c>
      <c r="P1309" s="19">
        <v>220897039.72999999</v>
      </c>
    </row>
    <row r="1310" spans="1:16" x14ac:dyDescent="0.35">
      <c r="A1310" s="22" t="s">
        <v>2362</v>
      </c>
      <c r="B1310" s="22" t="s">
        <v>2479</v>
      </c>
      <c r="C1310" s="18" t="s">
        <v>38</v>
      </c>
      <c r="D1310" s="18" t="s">
        <v>15</v>
      </c>
      <c r="E1310" s="18" t="s">
        <v>15</v>
      </c>
      <c r="F1310" s="19">
        <v>307020939.83000004</v>
      </c>
      <c r="G1310" s="21" t="s">
        <v>33</v>
      </c>
      <c r="H1310" s="19">
        <v>307020939.83000004</v>
      </c>
      <c r="I1310" s="19">
        <v>86123900.099999994</v>
      </c>
      <c r="J1310" s="20">
        <v>28.051474322138255</v>
      </c>
      <c r="K1310" s="19">
        <v>220897039.72999999</v>
      </c>
      <c r="L1310" s="21" t="s">
        <v>33</v>
      </c>
      <c r="M1310" s="19">
        <v>0</v>
      </c>
      <c r="N1310" s="21" t="s">
        <v>33</v>
      </c>
      <c r="O1310" s="21" t="s">
        <v>33</v>
      </c>
      <c r="P1310" s="19">
        <v>220897039.72999999</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1613103.04</v>
      </c>
      <c r="J1330" s="25">
        <v>48.960245657531694</v>
      </c>
      <c r="K1330" s="23">
        <v>1681617.03</v>
      </c>
      <c r="L1330" s="24" t="s">
        <v>33</v>
      </c>
      <c r="M1330" s="24" t="s">
        <v>33</v>
      </c>
      <c r="N1330" s="24" t="s">
        <v>33</v>
      </c>
      <c r="O1330" s="24" t="s">
        <v>33</v>
      </c>
      <c r="P1330" s="23">
        <v>1681617.03</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3736000</v>
      </c>
      <c r="J1333" s="25">
        <v>30.744416465050445</v>
      </c>
      <c r="K1333" s="23">
        <v>8415800</v>
      </c>
      <c r="L1333" s="24" t="s">
        <v>33</v>
      </c>
      <c r="M1333" s="24" t="s">
        <v>33</v>
      </c>
      <c r="N1333" s="24" t="s">
        <v>33</v>
      </c>
      <c r="O1333" s="24" t="s">
        <v>33</v>
      </c>
      <c r="P1333" s="23">
        <v>8415800</v>
      </c>
    </row>
    <row r="1334" spans="1:16" x14ac:dyDescent="0.35">
      <c r="A1334" s="22" t="s">
        <v>2362</v>
      </c>
      <c r="B1334" s="22" t="s">
        <v>2479</v>
      </c>
      <c r="C1334" s="22" t="s">
        <v>39</v>
      </c>
      <c r="D1334" s="22" t="s">
        <v>2524</v>
      </c>
      <c r="E1334" s="22" t="s">
        <v>41</v>
      </c>
      <c r="F1334" s="23">
        <v>2416217.4900000002</v>
      </c>
      <c r="G1334" s="24" t="s">
        <v>33</v>
      </c>
      <c r="H1334" s="23">
        <v>2416217.4900000002</v>
      </c>
      <c r="I1334" s="23">
        <v>1995918.49</v>
      </c>
      <c r="J1334" s="25">
        <v>82.605084114344351</v>
      </c>
      <c r="K1334" s="23">
        <v>420299</v>
      </c>
      <c r="L1334" s="24" t="s">
        <v>33</v>
      </c>
      <c r="M1334" s="23">
        <v>0</v>
      </c>
      <c r="N1334" s="24" t="s">
        <v>33</v>
      </c>
      <c r="O1334" s="24" t="s">
        <v>33</v>
      </c>
      <c r="P1334" s="23">
        <v>4202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1520000</v>
      </c>
      <c r="J1356" s="25">
        <v>57.142857142857146</v>
      </c>
      <c r="K1356" s="23">
        <v>1140000</v>
      </c>
      <c r="L1356" s="24" t="s">
        <v>33</v>
      </c>
      <c r="M1356" s="24" t="s">
        <v>33</v>
      </c>
      <c r="N1356" s="24" t="s">
        <v>33</v>
      </c>
      <c r="O1356" s="24" t="s">
        <v>33</v>
      </c>
      <c r="P1356" s="23">
        <v>114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328000</v>
      </c>
      <c r="J1363" s="25">
        <v>66.666666666666671</v>
      </c>
      <c r="K1363" s="23">
        <v>164000</v>
      </c>
      <c r="L1363" s="24" t="s">
        <v>33</v>
      </c>
      <c r="M1363" s="24" t="s">
        <v>33</v>
      </c>
      <c r="N1363" s="24" t="s">
        <v>33</v>
      </c>
      <c r="O1363" s="24" t="s">
        <v>33</v>
      </c>
      <c r="P1363" s="23">
        <v>164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5734014.34</v>
      </c>
      <c r="J1365" s="25">
        <v>32.394714780623062</v>
      </c>
      <c r="K1365" s="23">
        <v>32835681.199999999</v>
      </c>
      <c r="L1365" s="24" t="s">
        <v>33</v>
      </c>
      <c r="M1365" s="24" t="s">
        <v>33</v>
      </c>
      <c r="N1365" s="24" t="s">
        <v>33</v>
      </c>
      <c r="O1365" s="24" t="s">
        <v>33</v>
      </c>
      <c r="P1365" s="23">
        <v>32835681.199999999</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32400900.70999999</v>
      </c>
      <c r="J1388" s="20">
        <v>44.692467012541172</v>
      </c>
      <c r="K1388" s="19">
        <v>163816838.11000001</v>
      </c>
      <c r="L1388" s="21" t="s">
        <v>33</v>
      </c>
      <c r="M1388" s="19">
        <v>31069</v>
      </c>
      <c r="N1388" s="21" t="s">
        <v>33</v>
      </c>
      <c r="O1388" s="21" t="s">
        <v>33</v>
      </c>
      <c r="P1388" s="19">
        <v>163847907.11000001</v>
      </c>
    </row>
    <row r="1389" spans="1:16" x14ac:dyDescent="0.35">
      <c r="A1389" s="22" t="s">
        <v>2362</v>
      </c>
      <c r="B1389" s="22" t="s">
        <v>2630</v>
      </c>
      <c r="C1389" s="18" t="s">
        <v>38</v>
      </c>
      <c r="D1389" s="18" t="s">
        <v>15</v>
      </c>
      <c r="E1389" s="18" t="s">
        <v>15</v>
      </c>
      <c r="F1389" s="19">
        <v>296248807.81999999</v>
      </c>
      <c r="G1389" s="21" t="s">
        <v>33</v>
      </c>
      <c r="H1389" s="19">
        <v>296248807.81999999</v>
      </c>
      <c r="I1389" s="19">
        <v>132400900.70999999</v>
      </c>
      <c r="J1389" s="20">
        <v>44.692467012541172</v>
      </c>
      <c r="K1389" s="19">
        <v>163816838.11000001</v>
      </c>
      <c r="L1389" s="21" t="s">
        <v>33</v>
      </c>
      <c r="M1389" s="19">
        <v>31069</v>
      </c>
      <c r="N1389" s="21" t="s">
        <v>33</v>
      </c>
      <c r="O1389" s="21" t="s">
        <v>33</v>
      </c>
      <c r="P1389" s="19">
        <v>163847907.11000001</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11376000</v>
      </c>
      <c r="J1402" s="25">
        <v>80</v>
      </c>
      <c r="K1402" s="23">
        <v>2844000</v>
      </c>
      <c r="L1402" s="24" t="s">
        <v>33</v>
      </c>
      <c r="M1402" s="24" t="s">
        <v>33</v>
      </c>
      <c r="N1402" s="24" t="s">
        <v>33</v>
      </c>
      <c r="O1402" s="24" t="s">
        <v>33</v>
      </c>
      <c r="P1402" s="23">
        <v>2844000</v>
      </c>
    </row>
    <row r="1403" spans="1:16" x14ac:dyDescent="0.35">
      <c r="A1403" s="22" t="s">
        <v>2362</v>
      </c>
      <c r="B1403" s="22" t="s">
        <v>2630</v>
      </c>
      <c r="C1403" s="22" t="s">
        <v>39</v>
      </c>
      <c r="D1403" s="22" t="s">
        <v>2657</v>
      </c>
      <c r="E1403" s="22" t="s">
        <v>2658</v>
      </c>
      <c r="F1403" s="23">
        <v>7028000</v>
      </c>
      <c r="G1403" s="24" t="s">
        <v>33</v>
      </c>
      <c r="H1403" s="23">
        <v>7028000</v>
      </c>
      <c r="I1403" s="23">
        <v>6496000</v>
      </c>
      <c r="J1403" s="25">
        <v>92.430278884462155</v>
      </c>
      <c r="K1403" s="23">
        <v>532000</v>
      </c>
      <c r="L1403" s="24" t="s">
        <v>33</v>
      </c>
      <c r="M1403" s="24" t="s">
        <v>33</v>
      </c>
      <c r="N1403" s="24" t="s">
        <v>33</v>
      </c>
      <c r="O1403" s="24" t="s">
        <v>33</v>
      </c>
      <c r="P1403" s="23">
        <v>532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2159500</v>
      </c>
      <c r="J1455" s="25">
        <v>41.176470588235297</v>
      </c>
      <c r="K1455" s="23">
        <v>3085000</v>
      </c>
      <c r="L1455" s="24" t="s">
        <v>33</v>
      </c>
      <c r="M1455" s="24" t="s">
        <v>33</v>
      </c>
      <c r="N1455" s="24" t="s">
        <v>33</v>
      </c>
      <c r="O1455" s="24" t="s">
        <v>33</v>
      </c>
      <c r="P1455" s="23">
        <v>30850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3388888.5</v>
      </c>
      <c r="J1461" s="25">
        <v>50</v>
      </c>
      <c r="K1461" s="23">
        <v>3388888.5</v>
      </c>
      <c r="L1461" s="24" t="s">
        <v>33</v>
      </c>
      <c r="M1461" s="24" t="s">
        <v>33</v>
      </c>
      <c r="N1461" s="24" t="s">
        <v>33</v>
      </c>
      <c r="O1461" s="24" t="s">
        <v>33</v>
      </c>
      <c r="P1461" s="23">
        <v>3388888.5</v>
      </c>
    </row>
    <row r="1462" spans="1:16" x14ac:dyDescent="0.35">
      <c r="A1462" s="22" t="s">
        <v>2362</v>
      </c>
      <c r="B1462" s="22" t="s">
        <v>2630</v>
      </c>
      <c r="C1462" s="22" t="s">
        <v>39</v>
      </c>
      <c r="D1462" s="22" t="s">
        <v>2773</v>
      </c>
      <c r="E1462" s="22" t="s">
        <v>2774</v>
      </c>
      <c r="F1462" s="23">
        <v>2935500</v>
      </c>
      <c r="G1462" s="24" t="s">
        <v>33</v>
      </c>
      <c r="H1462" s="23">
        <v>2935500</v>
      </c>
      <c r="I1462" s="23">
        <v>1699500</v>
      </c>
      <c r="J1462" s="25">
        <v>57.89473684210526</v>
      </c>
      <c r="K1462" s="23">
        <v>1236000</v>
      </c>
      <c r="L1462" s="24" t="s">
        <v>33</v>
      </c>
      <c r="M1462" s="24" t="s">
        <v>33</v>
      </c>
      <c r="N1462" s="24" t="s">
        <v>33</v>
      </c>
      <c r="O1462" s="24" t="s">
        <v>33</v>
      </c>
      <c r="P1462" s="23">
        <v>1236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9563400</v>
      </c>
      <c r="J1477" s="25">
        <v>46</v>
      </c>
      <c r="K1477" s="23">
        <v>11199033</v>
      </c>
      <c r="L1477" s="24" t="s">
        <v>33</v>
      </c>
      <c r="M1477" s="23">
        <v>27567</v>
      </c>
      <c r="N1477" s="24" t="s">
        <v>33</v>
      </c>
      <c r="O1477" s="24" t="s">
        <v>33</v>
      </c>
      <c r="P1477" s="23">
        <v>112266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5751000</v>
      </c>
      <c r="J1480" s="25">
        <v>40</v>
      </c>
      <c r="K1480" s="23">
        <v>8626500</v>
      </c>
      <c r="L1480" s="24" t="s">
        <v>33</v>
      </c>
      <c r="M1480" s="24" t="s">
        <v>33</v>
      </c>
      <c r="N1480" s="24" t="s">
        <v>33</v>
      </c>
      <c r="O1480" s="24" t="s">
        <v>33</v>
      </c>
      <c r="P1480" s="23">
        <v>86265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4936774.5</v>
      </c>
      <c r="J1483" s="25">
        <v>47.000000098059978</v>
      </c>
      <c r="K1483" s="23">
        <v>5567001.0099999998</v>
      </c>
      <c r="L1483" s="24" t="s">
        <v>33</v>
      </c>
      <c r="M1483" s="24" t="s">
        <v>33</v>
      </c>
      <c r="N1483" s="24" t="s">
        <v>33</v>
      </c>
      <c r="O1483" s="24" t="s">
        <v>33</v>
      </c>
      <c r="P1483" s="23">
        <v>5567001.0099999998</v>
      </c>
    </row>
    <row r="1484" spans="1:16" x14ac:dyDescent="0.35">
      <c r="A1484" s="22" t="s">
        <v>2362</v>
      </c>
      <c r="B1484" s="22" t="s">
        <v>2630</v>
      </c>
      <c r="C1484" s="22" t="s">
        <v>39</v>
      </c>
      <c r="D1484" s="22" t="s">
        <v>2817</v>
      </c>
      <c r="E1484" s="22" t="s">
        <v>2818</v>
      </c>
      <c r="F1484" s="23">
        <v>21775000</v>
      </c>
      <c r="G1484" s="24" t="s">
        <v>33</v>
      </c>
      <c r="H1484" s="23">
        <v>21775000</v>
      </c>
      <c r="I1484" s="23">
        <v>3048500</v>
      </c>
      <c r="J1484" s="25">
        <v>14</v>
      </c>
      <c r="K1484" s="23">
        <v>18726500</v>
      </c>
      <c r="L1484" s="24" t="s">
        <v>33</v>
      </c>
      <c r="M1484" s="24" t="s">
        <v>33</v>
      </c>
      <c r="N1484" s="24" t="s">
        <v>33</v>
      </c>
      <c r="O1484" s="24" t="s">
        <v>33</v>
      </c>
      <c r="P1484" s="23">
        <v>18726500</v>
      </c>
    </row>
    <row r="1485" spans="1:16" x14ac:dyDescent="0.35">
      <c r="A1485" s="22" t="s">
        <v>2362</v>
      </c>
      <c r="B1485" s="22" t="s">
        <v>2630</v>
      </c>
      <c r="C1485" s="22" t="s">
        <v>39</v>
      </c>
      <c r="D1485" s="22" t="s">
        <v>2819</v>
      </c>
      <c r="E1485" s="22" t="s">
        <v>2820</v>
      </c>
      <c r="F1485" s="23">
        <v>14994000</v>
      </c>
      <c r="G1485" s="24" t="s">
        <v>33</v>
      </c>
      <c r="H1485" s="23">
        <v>14994000</v>
      </c>
      <c r="I1485" s="23">
        <v>9996000</v>
      </c>
      <c r="J1485" s="25">
        <v>66.666666666666671</v>
      </c>
      <c r="K1485" s="23">
        <v>4998000</v>
      </c>
      <c r="L1485" s="24" t="s">
        <v>33</v>
      </c>
      <c r="M1485" s="24" t="s">
        <v>33</v>
      </c>
      <c r="N1485" s="24" t="s">
        <v>33</v>
      </c>
      <c r="O1485" s="24" t="s">
        <v>33</v>
      </c>
      <c r="P1485" s="23">
        <v>49980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76575704.090000018</v>
      </c>
      <c r="J1489" s="20">
        <v>47.390033501596989</v>
      </c>
      <c r="K1489" s="19">
        <v>84944652.100000009</v>
      </c>
      <c r="L1489" s="21" t="s">
        <v>33</v>
      </c>
      <c r="M1489" s="19">
        <v>65737.83</v>
      </c>
      <c r="N1489" s="21" t="s">
        <v>33</v>
      </c>
      <c r="O1489" s="21" t="s">
        <v>33</v>
      </c>
      <c r="P1489" s="19">
        <v>85010389.930000007</v>
      </c>
    </row>
    <row r="1490" spans="1:16" ht="42" x14ac:dyDescent="0.35">
      <c r="A1490" s="22" t="s">
        <v>2826</v>
      </c>
      <c r="B1490" s="18" t="s">
        <v>2827</v>
      </c>
      <c r="C1490" s="18" t="s">
        <v>15</v>
      </c>
      <c r="D1490" s="18" t="s">
        <v>15</v>
      </c>
      <c r="E1490" s="18" t="s">
        <v>15</v>
      </c>
      <c r="F1490" s="19">
        <v>37976506.870000005</v>
      </c>
      <c r="G1490" s="21" t="s">
        <v>33</v>
      </c>
      <c r="H1490" s="19">
        <v>37976506.870000005</v>
      </c>
      <c r="I1490" s="19">
        <v>22253598.600000005</v>
      </c>
      <c r="J1490" s="20">
        <v>58.598329425552038</v>
      </c>
      <c r="K1490" s="19">
        <v>15722908.27</v>
      </c>
      <c r="L1490" s="21" t="s">
        <v>33</v>
      </c>
      <c r="M1490" s="21" t="s">
        <v>33</v>
      </c>
      <c r="N1490" s="21" t="s">
        <v>33</v>
      </c>
      <c r="O1490" s="21" t="s">
        <v>33</v>
      </c>
      <c r="P1490" s="19">
        <v>15722908.27</v>
      </c>
    </row>
    <row r="1491" spans="1:16" x14ac:dyDescent="0.35">
      <c r="A1491" s="22" t="s">
        <v>2826</v>
      </c>
      <c r="B1491" s="22" t="s">
        <v>2828</v>
      </c>
      <c r="C1491" s="18" t="s">
        <v>38</v>
      </c>
      <c r="D1491" s="18" t="s">
        <v>15</v>
      </c>
      <c r="E1491" s="18" t="s">
        <v>15</v>
      </c>
      <c r="F1491" s="19">
        <v>37976506.870000005</v>
      </c>
      <c r="G1491" s="21" t="s">
        <v>33</v>
      </c>
      <c r="H1491" s="19">
        <v>37976506.870000005</v>
      </c>
      <c r="I1491" s="19">
        <v>22253598.600000005</v>
      </c>
      <c r="J1491" s="20">
        <v>58.598329425552038</v>
      </c>
      <c r="K1491" s="19">
        <v>15722908.27</v>
      </c>
      <c r="L1491" s="21" t="s">
        <v>33</v>
      </c>
      <c r="M1491" s="21" t="s">
        <v>33</v>
      </c>
      <c r="N1491" s="21" t="s">
        <v>33</v>
      </c>
      <c r="O1491" s="21" t="s">
        <v>33</v>
      </c>
      <c r="P1491" s="19">
        <v>15722908.27</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496226.5</v>
      </c>
      <c r="J1522" s="25">
        <v>94.540313473314242</v>
      </c>
      <c r="K1522" s="23">
        <v>606155.24</v>
      </c>
      <c r="L1522" s="24" t="s">
        <v>33</v>
      </c>
      <c r="M1522" s="24" t="s">
        <v>33</v>
      </c>
      <c r="N1522" s="24" t="s">
        <v>33</v>
      </c>
      <c r="O1522" s="24" t="s">
        <v>33</v>
      </c>
      <c r="P1522" s="23">
        <v>606155.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19316175.689999998</v>
      </c>
      <c r="J1549" s="20">
        <v>48.26343319170627</v>
      </c>
      <c r="K1549" s="19">
        <v>20681040.100000001</v>
      </c>
      <c r="L1549" s="21" t="s">
        <v>33</v>
      </c>
      <c r="M1549" s="19">
        <v>25166.399999999998</v>
      </c>
      <c r="N1549" s="21" t="s">
        <v>33</v>
      </c>
      <c r="O1549" s="21" t="s">
        <v>33</v>
      </c>
      <c r="P1549" s="19">
        <v>20706206.5</v>
      </c>
    </row>
    <row r="1550" spans="1:16" x14ac:dyDescent="0.35">
      <c r="A1550" s="22" t="s">
        <v>2826</v>
      </c>
      <c r="B1550" s="22" t="s">
        <v>2936</v>
      </c>
      <c r="C1550" s="18" t="s">
        <v>38</v>
      </c>
      <c r="D1550" s="18" t="s">
        <v>15</v>
      </c>
      <c r="E1550" s="18" t="s">
        <v>15</v>
      </c>
      <c r="F1550" s="19">
        <v>40022382.189999998</v>
      </c>
      <c r="G1550" s="21" t="s">
        <v>33</v>
      </c>
      <c r="H1550" s="19">
        <v>40022382.189999998</v>
      </c>
      <c r="I1550" s="19">
        <v>19316175.689999998</v>
      </c>
      <c r="J1550" s="20">
        <v>48.26343319170627</v>
      </c>
      <c r="K1550" s="19">
        <v>20681040.100000001</v>
      </c>
      <c r="L1550" s="21" t="s">
        <v>33</v>
      </c>
      <c r="M1550" s="19">
        <v>25166.399999999998</v>
      </c>
      <c r="N1550" s="21" t="s">
        <v>33</v>
      </c>
      <c r="O1550" s="21" t="s">
        <v>33</v>
      </c>
      <c r="P1550" s="19">
        <v>207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1100000</v>
      </c>
      <c r="J1577" s="25">
        <v>37.5</v>
      </c>
      <c r="K1577" s="23">
        <v>18500000</v>
      </c>
      <c r="L1577" s="24" t="s">
        <v>33</v>
      </c>
      <c r="M1577" s="24" t="s">
        <v>33</v>
      </c>
      <c r="N1577" s="24" t="s">
        <v>33</v>
      </c>
      <c r="O1577" s="24" t="s">
        <v>33</v>
      </c>
      <c r="P1577" s="23">
        <v>185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58239.68</v>
      </c>
      <c r="J1578" s="20">
        <v>67.699804864267833</v>
      </c>
      <c r="K1578" s="19">
        <v>2365050</v>
      </c>
      <c r="L1578" s="21" t="s">
        <v>33</v>
      </c>
      <c r="M1578" s="19">
        <v>571.42999999999995</v>
      </c>
      <c r="N1578" s="21" t="s">
        <v>33</v>
      </c>
      <c r="O1578" s="21" t="s">
        <v>33</v>
      </c>
      <c r="P1578" s="19">
        <v>236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42031.3799999999</v>
      </c>
      <c r="J1589" s="25">
        <v>99.95401346307915</v>
      </c>
      <c r="K1589" s="23">
        <v>0</v>
      </c>
      <c r="L1589" s="24" t="s">
        <v>33</v>
      </c>
      <c r="M1589" s="23">
        <v>571.42999999999995</v>
      </c>
      <c r="N1589" s="24" t="s">
        <v>33</v>
      </c>
      <c r="O1589" s="24" t="s">
        <v>33</v>
      </c>
      <c r="P1589" s="23">
        <v>571.42999999999995</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3359900.779999999</v>
      </c>
      <c r="J1591" s="20">
        <v>61.76945631708935</v>
      </c>
      <c r="K1591" s="19">
        <v>8228751.2699999996</v>
      </c>
      <c r="L1591" s="21" t="s">
        <v>33</v>
      </c>
      <c r="M1591" s="19">
        <v>40000</v>
      </c>
      <c r="N1591" s="21" t="s">
        <v>33</v>
      </c>
      <c r="O1591" s="21" t="s">
        <v>33</v>
      </c>
      <c r="P1591" s="19">
        <v>8268751.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3359900.779999999</v>
      </c>
      <c r="J1592" s="20">
        <v>61.76945631708935</v>
      </c>
      <c r="K1592" s="19">
        <v>8228751.2699999996</v>
      </c>
      <c r="L1592" s="21" t="s">
        <v>33</v>
      </c>
      <c r="M1592" s="19">
        <v>40000</v>
      </c>
      <c r="N1592" s="21" t="s">
        <v>33</v>
      </c>
      <c r="O1592" s="21" t="s">
        <v>33</v>
      </c>
      <c r="P1592" s="19">
        <v>8268751.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487500</v>
      </c>
      <c r="J1595" s="25">
        <v>42.857142857142854</v>
      </c>
      <c r="K1595" s="23">
        <v>650000</v>
      </c>
      <c r="L1595" s="24" t="s">
        <v>33</v>
      </c>
      <c r="M1595" s="24" t="s">
        <v>33</v>
      </c>
      <c r="N1595" s="24" t="s">
        <v>33</v>
      </c>
      <c r="O1595" s="24" t="s">
        <v>33</v>
      </c>
      <c r="P1595" s="23">
        <v>650000</v>
      </c>
    </row>
    <row r="1596" spans="1:16" x14ac:dyDescent="0.35">
      <c r="A1596" s="22" t="s">
        <v>2826</v>
      </c>
      <c r="B1596" s="22" t="s">
        <v>3007</v>
      </c>
      <c r="C1596" s="22" t="s">
        <v>39</v>
      </c>
      <c r="D1596" s="22" t="s">
        <v>3012</v>
      </c>
      <c r="E1596" s="22" t="s">
        <v>41</v>
      </c>
      <c r="F1596" s="23">
        <v>2914277.87</v>
      </c>
      <c r="G1596" s="24" t="s">
        <v>33</v>
      </c>
      <c r="H1596" s="23">
        <v>2914277.87</v>
      </c>
      <c r="I1596" s="23">
        <v>2602026.6</v>
      </c>
      <c r="J1596" s="25">
        <v>89.28546679730303</v>
      </c>
      <c r="K1596" s="23">
        <v>312251.27</v>
      </c>
      <c r="L1596" s="24" t="s">
        <v>33</v>
      </c>
      <c r="M1596" s="24" t="s">
        <v>33</v>
      </c>
      <c r="N1596" s="24" t="s">
        <v>33</v>
      </c>
      <c r="O1596" s="24" t="s">
        <v>33</v>
      </c>
      <c r="P1596" s="23">
        <v>312251.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1597000</v>
      </c>
      <c r="J1599" s="25">
        <v>22.222222222222221</v>
      </c>
      <c r="K1599" s="23">
        <v>5589500</v>
      </c>
      <c r="L1599" s="24" t="s">
        <v>33</v>
      </c>
      <c r="M1599" s="24" t="s">
        <v>33</v>
      </c>
      <c r="N1599" s="24" t="s">
        <v>33</v>
      </c>
      <c r="O1599" s="24" t="s">
        <v>33</v>
      </c>
      <c r="P1599" s="23">
        <v>5589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12858561.640000001</v>
      </c>
      <c r="J1605" s="20">
        <v>25.910694773839431</v>
      </c>
      <c r="K1605" s="19">
        <v>36767902.460000001</v>
      </c>
      <c r="L1605" s="21" t="s">
        <v>33</v>
      </c>
      <c r="M1605" s="21" t="s">
        <v>33</v>
      </c>
      <c r="N1605" s="21" t="s">
        <v>33</v>
      </c>
      <c r="O1605" s="21" t="s">
        <v>33</v>
      </c>
      <c r="P1605" s="19">
        <v>36767902.460000001</v>
      </c>
    </row>
    <row r="1606" spans="1:16" x14ac:dyDescent="0.35">
      <c r="A1606" s="22" t="s">
        <v>2826</v>
      </c>
      <c r="B1606" s="22" t="s">
        <v>3028</v>
      </c>
      <c r="C1606" s="18" t="s">
        <v>38</v>
      </c>
      <c r="D1606" s="18" t="s">
        <v>15</v>
      </c>
      <c r="E1606" s="18" t="s">
        <v>15</v>
      </c>
      <c r="F1606" s="19">
        <v>49626464.099999994</v>
      </c>
      <c r="G1606" s="21" t="s">
        <v>33</v>
      </c>
      <c r="H1606" s="19">
        <v>49626464.099999994</v>
      </c>
      <c r="I1606" s="19">
        <v>12858561.640000001</v>
      </c>
      <c r="J1606" s="20">
        <v>25.910694773839431</v>
      </c>
      <c r="K1606" s="19">
        <v>36767902.460000001</v>
      </c>
      <c r="L1606" s="21" t="s">
        <v>33</v>
      </c>
      <c r="M1606" s="21" t="s">
        <v>33</v>
      </c>
      <c r="N1606" s="21" t="s">
        <v>33</v>
      </c>
      <c r="O1606" s="21" t="s">
        <v>33</v>
      </c>
      <c r="P1606" s="19">
        <v>3676790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3774000</v>
      </c>
      <c r="J1611" s="25">
        <v>50</v>
      </c>
      <c r="K1611" s="23">
        <v>3774000</v>
      </c>
      <c r="L1611" s="24" t="s">
        <v>33</v>
      </c>
      <c r="M1611" s="24" t="s">
        <v>33</v>
      </c>
      <c r="N1611" s="24" t="s">
        <v>33</v>
      </c>
      <c r="O1611" s="24" t="s">
        <v>33</v>
      </c>
      <c r="P1611" s="23">
        <v>3774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1" t="s">
        <v>33</v>
      </c>
      <c r="H1623" s="19">
        <v>5008227.7</v>
      </c>
      <c r="I1623" s="19">
        <v>3829227.7</v>
      </c>
      <c r="J1623" s="20">
        <v>76.458738088126466</v>
      </c>
      <c r="K1623" s="19">
        <v>1179000</v>
      </c>
      <c r="L1623" s="21" t="s">
        <v>33</v>
      </c>
      <c r="M1623" s="21" t="s">
        <v>33</v>
      </c>
      <c r="N1623" s="21" t="s">
        <v>33</v>
      </c>
      <c r="O1623" s="21" t="s">
        <v>33</v>
      </c>
      <c r="P1623" s="19">
        <v>1179000</v>
      </c>
    </row>
    <row r="1624" spans="1:16" x14ac:dyDescent="0.35">
      <c r="A1624" s="22" t="s">
        <v>2826</v>
      </c>
      <c r="B1624" s="22" t="s">
        <v>3057</v>
      </c>
      <c r="C1624" s="18" t="s">
        <v>38</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971345917.289997</v>
      </c>
      <c r="G1638" s="21" t="s">
        <v>33</v>
      </c>
      <c r="H1638" s="19">
        <v>12971345917.289997</v>
      </c>
      <c r="I1638" s="19">
        <v>5055130115.5099974</v>
      </c>
      <c r="J1638" s="20">
        <v>38.97151573740566</v>
      </c>
      <c r="K1638" s="19">
        <v>7881187103.8900032</v>
      </c>
      <c r="L1638" s="21" t="s">
        <v>33</v>
      </c>
      <c r="M1638" s="19">
        <v>35028697.890000001</v>
      </c>
      <c r="N1638" s="21" t="s">
        <v>33</v>
      </c>
      <c r="O1638" s="21" t="s">
        <v>33</v>
      </c>
      <c r="P1638" s="19">
        <v>7916215801.7800016</v>
      </c>
    </row>
    <row r="1639" spans="1:16" ht="42" x14ac:dyDescent="0.35">
      <c r="A1639" s="22" t="s">
        <v>3079</v>
      </c>
      <c r="B1639" s="18" t="s">
        <v>3080</v>
      </c>
      <c r="C1639" s="18" t="s">
        <v>15</v>
      </c>
      <c r="D1639" s="18" t="s">
        <v>15</v>
      </c>
      <c r="E1639" s="18" t="s">
        <v>15</v>
      </c>
      <c r="F1639" s="19">
        <v>355667022.10000002</v>
      </c>
      <c r="G1639" s="21" t="s">
        <v>33</v>
      </c>
      <c r="H1639" s="19">
        <v>355667022.10000002</v>
      </c>
      <c r="I1639" s="19">
        <v>351689047.54999995</v>
      </c>
      <c r="J1639" s="20">
        <v>98.881545292978657</v>
      </c>
      <c r="K1639" s="19">
        <v>3977943.37</v>
      </c>
      <c r="L1639" s="21" t="s">
        <v>33</v>
      </c>
      <c r="M1639" s="19">
        <v>31.18</v>
      </c>
      <c r="N1639" s="21" t="s">
        <v>33</v>
      </c>
      <c r="O1639" s="21" t="s">
        <v>33</v>
      </c>
      <c r="P1639" s="19">
        <v>3977974.55</v>
      </c>
    </row>
    <row r="1640" spans="1:16" x14ac:dyDescent="0.35">
      <c r="A1640" s="22" t="s">
        <v>3079</v>
      </c>
      <c r="B1640" s="22" t="s">
        <v>3081</v>
      </c>
      <c r="C1640" s="18" t="s">
        <v>38</v>
      </c>
      <c r="D1640" s="18" t="s">
        <v>15</v>
      </c>
      <c r="E1640" s="18" t="s">
        <v>15</v>
      </c>
      <c r="F1640" s="19">
        <v>355667022.10000002</v>
      </c>
      <c r="G1640" s="21" t="s">
        <v>33</v>
      </c>
      <c r="H1640" s="19">
        <v>355667022.10000002</v>
      </c>
      <c r="I1640" s="19">
        <v>351689047.54999995</v>
      </c>
      <c r="J1640" s="20">
        <v>98.881545292978657</v>
      </c>
      <c r="K1640" s="19">
        <v>3977943.37</v>
      </c>
      <c r="L1640" s="21" t="s">
        <v>33</v>
      </c>
      <c r="M1640" s="19">
        <v>31.18</v>
      </c>
      <c r="N1640" s="21" t="s">
        <v>33</v>
      </c>
      <c r="O1640" s="21" t="s">
        <v>33</v>
      </c>
      <c r="P1640" s="19">
        <v>3977974.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934346.6100000003</v>
      </c>
      <c r="J1643" s="25">
        <v>95.889965345913737</v>
      </c>
      <c r="K1643" s="23">
        <v>254326.72</v>
      </c>
      <c r="L1643" s="24" t="s">
        <v>33</v>
      </c>
      <c r="M1643" s="23">
        <v>31.18</v>
      </c>
      <c r="N1643" s="24" t="s">
        <v>33</v>
      </c>
      <c r="O1643" s="24" t="s">
        <v>33</v>
      </c>
      <c r="P1643" s="23">
        <v>25435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4152030559.3499951</v>
      </c>
      <c r="J1648" s="20">
        <v>43.021680307507914</v>
      </c>
      <c r="K1648" s="19">
        <v>5474175021.2300014</v>
      </c>
      <c r="L1648" s="21" t="s">
        <v>33</v>
      </c>
      <c r="M1648" s="19">
        <v>24813463.010000005</v>
      </c>
      <c r="N1648" s="21" t="s">
        <v>33</v>
      </c>
      <c r="O1648" s="21" t="s">
        <v>33</v>
      </c>
      <c r="P1648" s="19">
        <v>5498988484.2399998</v>
      </c>
    </row>
    <row r="1649" spans="1:16" x14ac:dyDescent="0.35">
      <c r="A1649" s="22" t="s">
        <v>3079</v>
      </c>
      <c r="B1649" s="22" t="s">
        <v>3093</v>
      </c>
      <c r="C1649" s="18" t="s">
        <v>38</v>
      </c>
      <c r="D1649" s="18" t="s">
        <v>15</v>
      </c>
      <c r="E1649" s="18" t="s">
        <v>15</v>
      </c>
      <c r="F1649" s="19">
        <v>9651019043.5899944</v>
      </c>
      <c r="G1649" s="21" t="s">
        <v>33</v>
      </c>
      <c r="H1649" s="19">
        <v>9651019043.5899944</v>
      </c>
      <c r="I1649" s="19">
        <v>4152030559.3499951</v>
      </c>
      <c r="J1649" s="20">
        <v>43.021680307507914</v>
      </c>
      <c r="K1649" s="19">
        <v>5474175021.2300014</v>
      </c>
      <c r="L1649" s="21" t="s">
        <v>33</v>
      </c>
      <c r="M1649" s="19">
        <v>24813463.010000005</v>
      </c>
      <c r="N1649" s="21" t="s">
        <v>33</v>
      </c>
      <c r="O1649" s="21" t="s">
        <v>33</v>
      </c>
      <c r="P1649" s="19">
        <v>5498988484.2399998</v>
      </c>
    </row>
    <row r="1650" spans="1:16" x14ac:dyDescent="0.35">
      <c r="A1650" s="22" t="s">
        <v>3079</v>
      </c>
      <c r="B1650" s="22" t="s">
        <v>3093</v>
      </c>
      <c r="C1650" s="22" t="s">
        <v>39</v>
      </c>
      <c r="D1650" s="22" t="s">
        <v>3094</v>
      </c>
      <c r="E1650" s="22" t="s">
        <v>3095</v>
      </c>
      <c r="F1650" s="23">
        <v>539895.5</v>
      </c>
      <c r="G1650" s="24" t="s">
        <v>33</v>
      </c>
      <c r="H1650" s="23">
        <v>539895.5</v>
      </c>
      <c r="I1650" s="23">
        <v>511661.47</v>
      </c>
      <c r="J1650" s="25">
        <v>94.770463913849994</v>
      </c>
      <c r="K1650" s="23">
        <v>28234.03</v>
      </c>
      <c r="L1650" s="24" t="s">
        <v>33</v>
      </c>
      <c r="M1650" s="24" t="s">
        <v>33</v>
      </c>
      <c r="N1650" s="24" t="s">
        <v>33</v>
      </c>
      <c r="O1650" s="24" t="s">
        <v>33</v>
      </c>
      <c r="P1650" s="23">
        <v>28234.03</v>
      </c>
    </row>
    <row r="1651" spans="1:16" x14ac:dyDescent="0.35">
      <c r="A1651" s="22" t="s">
        <v>3079</v>
      </c>
      <c r="B1651" s="22" t="s">
        <v>3093</v>
      </c>
      <c r="C1651" s="22" t="s">
        <v>39</v>
      </c>
      <c r="D1651" s="22" t="s">
        <v>3096</v>
      </c>
      <c r="E1651" s="22" t="s">
        <v>3097</v>
      </c>
      <c r="F1651" s="23">
        <v>2819479.3</v>
      </c>
      <c r="G1651" s="24" t="s">
        <v>33</v>
      </c>
      <c r="H1651" s="23">
        <v>2819479.3</v>
      </c>
      <c r="I1651" s="23">
        <v>1028087.85</v>
      </c>
      <c r="J1651" s="25">
        <v>36.463748820571233</v>
      </c>
      <c r="K1651" s="23">
        <v>1791391.45</v>
      </c>
      <c r="L1651" s="24" t="s">
        <v>33</v>
      </c>
      <c r="M1651" s="24" t="s">
        <v>33</v>
      </c>
      <c r="N1651" s="24" t="s">
        <v>33</v>
      </c>
      <c r="O1651" s="24" t="s">
        <v>33</v>
      </c>
      <c r="P1651" s="23">
        <v>1791391.45</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278188.05</v>
      </c>
      <c r="J1656" s="25">
        <v>85.155766155896075</v>
      </c>
      <c r="K1656" s="23">
        <v>222811.95</v>
      </c>
      <c r="L1656" s="24" t="s">
        <v>33</v>
      </c>
      <c r="M1656" s="24" t="s">
        <v>33</v>
      </c>
      <c r="N1656" s="24" t="s">
        <v>33</v>
      </c>
      <c r="O1656" s="24" t="s">
        <v>33</v>
      </c>
      <c r="P1656" s="23">
        <v>222811.95</v>
      </c>
    </row>
    <row r="1657" spans="1:16" x14ac:dyDescent="0.35">
      <c r="A1657" s="22" t="s">
        <v>3079</v>
      </c>
      <c r="B1657" s="22" t="s">
        <v>3093</v>
      </c>
      <c r="C1657" s="22" t="s">
        <v>39</v>
      </c>
      <c r="D1657" s="22" t="s">
        <v>3108</v>
      </c>
      <c r="E1657" s="22" t="s">
        <v>3109</v>
      </c>
      <c r="F1657" s="23">
        <v>30602153.75</v>
      </c>
      <c r="G1657" s="24" t="s">
        <v>33</v>
      </c>
      <c r="H1657" s="23">
        <v>30602153.75</v>
      </c>
      <c r="I1657" s="23">
        <v>6513449.3600000003</v>
      </c>
      <c r="J1657" s="25">
        <v>21.284284149444872</v>
      </c>
      <c r="K1657" s="23">
        <v>24088704.390000001</v>
      </c>
      <c r="L1657" s="24" t="s">
        <v>33</v>
      </c>
      <c r="M1657" s="24" t="s">
        <v>33</v>
      </c>
      <c r="N1657" s="24" t="s">
        <v>33</v>
      </c>
      <c r="O1657" s="24" t="s">
        <v>33</v>
      </c>
      <c r="P1657" s="23">
        <v>24088704.390000001</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5759000</v>
      </c>
      <c r="L1658" s="24" t="s">
        <v>33</v>
      </c>
      <c r="M1658" s="23">
        <v>1111440</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11540490.74</v>
      </c>
      <c r="J1659" s="25">
        <v>28.032333165384291</v>
      </c>
      <c r="K1659" s="23">
        <v>29628008.050000001</v>
      </c>
      <c r="L1659" s="24" t="s">
        <v>33</v>
      </c>
      <c r="M1659" s="24" t="s">
        <v>33</v>
      </c>
      <c r="N1659" s="24" t="s">
        <v>33</v>
      </c>
      <c r="O1659" s="24" t="s">
        <v>33</v>
      </c>
      <c r="P1659" s="23">
        <v>29628008.050000001</v>
      </c>
    </row>
    <row r="1660" spans="1:16" x14ac:dyDescent="0.35">
      <c r="A1660" s="22" t="s">
        <v>3079</v>
      </c>
      <c r="B1660" s="22" t="s">
        <v>3093</v>
      </c>
      <c r="C1660" s="22" t="s">
        <v>39</v>
      </c>
      <c r="D1660" s="22" t="s">
        <v>3114</v>
      </c>
      <c r="E1660" s="22" t="s">
        <v>3115</v>
      </c>
      <c r="F1660" s="23">
        <v>574515.35</v>
      </c>
      <c r="G1660" s="24" t="s">
        <v>33</v>
      </c>
      <c r="H1660" s="23">
        <v>574515.35</v>
      </c>
      <c r="I1660" s="23">
        <v>483651.65</v>
      </c>
      <c r="J1660" s="25">
        <v>84.184286808002611</v>
      </c>
      <c r="K1660" s="23">
        <v>90863.7</v>
      </c>
      <c r="L1660" s="24" t="s">
        <v>33</v>
      </c>
      <c r="M1660" s="24" t="s">
        <v>33</v>
      </c>
      <c r="N1660" s="24" t="s">
        <v>33</v>
      </c>
      <c r="O1660" s="24" t="s">
        <v>33</v>
      </c>
      <c r="P1660" s="23">
        <v>90863.7</v>
      </c>
    </row>
    <row r="1661" spans="1:16" x14ac:dyDescent="0.35">
      <c r="A1661" s="22" t="s">
        <v>3079</v>
      </c>
      <c r="B1661" s="22" t="s">
        <v>3093</v>
      </c>
      <c r="C1661" s="22" t="s">
        <v>39</v>
      </c>
      <c r="D1661" s="22" t="s">
        <v>3116</v>
      </c>
      <c r="E1661" s="22" t="s">
        <v>3117</v>
      </c>
      <c r="F1661" s="23">
        <v>601083</v>
      </c>
      <c r="G1661" s="24" t="s">
        <v>33</v>
      </c>
      <c r="H1661" s="23">
        <v>601083</v>
      </c>
      <c r="I1661" s="23">
        <v>491220.7</v>
      </c>
      <c r="J1661" s="25">
        <v>81.722607360381176</v>
      </c>
      <c r="K1661" s="23">
        <v>109862.3</v>
      </c>
      <c r="L1661" s="24" t="s">
        <v>33</v>
      </c>
      <c r="M1661" s="24" t="s">
        <v>33</v>
      </c>
      <c r="N1661" s="24" t="s">
        <v>33</v>
      </c>
      <c r="O1661" s="24" t="s">
        <v>33</v>
      </c>
      <c r="P1661" s="23">
        <v>109862.3</v>
      </c>
    </row>
    <row r="1662" spans="1:16" x14ac:dyDescent="0.35">
      <c r="A1662" s="22" t="s">
        <v>3079</v>
      </c>
      <c r="B1662" s="22" t="s">
        <v>3093</v>
      </c>
      <c r="C1662" s="22" t="s">
        <v>39</v>
      </c>
      <c r="D1662" s="22" t="s">
        <v>3118</v>
      </c>
      <c r="E1662" s="22" t="s">
        <v>3119</v>
      </c>
      <c r="F1662" s="23">
        <v>3645129.6</v>
      </c>
      <c r="G1662" s="24" t="s">
        <v>33</v>
      </c>
      <c r="H1662" s="23">
        <v>3645129.6</v>
      </c>
      <c r="I1662" s="23">
        <v>2152255</v>
      </c>
      <c r="J1662" s="25">
        <v>59.044677039740918</v>
      </c>
      <c r="K1662" s="23">
        <v>1492874.6</v>
      </c>
      <c r="L1662" s="24" t="s">
        <v>33</v>
      </c>
      <c r="M1662" s="24" t="s">
        <v>33</v>
      </c>
      <c r="N1662" s="24" t="s">
        <v>33</v>
      </c>
      <c r="O1662" s="24" t="s">
        <v>33</v>
      </c>
      <c r="P1662" s="23">
        <v>1492874.6</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52478186.259999998</v>
      </c>
      <c r="J1665" s="25">
        <v>61.168673762741022</v>
      </c>
      <c r="K1665" s="23">
        <v>33314398.460000001</v>
      </c>
      <c r="L1665" s="24" t="s">
        <v>33</v>
      </c>
      <c r="M1665" s="24" t="s">
        <v>33</v>
      </c>
      <c r="N1665" s="24" t="s">
        <v>33</v>
      </c>
      <c r="O1665" s="24" t="s">
        <v>33</v>
      </c>
      <c r="P1665" s="23">
        <v>33314398.460000001</v>
      </c>
    </row>
    <row r="1666" spans="1:16" x14ac:dyDescent="0.35">
      <c r="A1666" s="22" t="s">
        <v>3079</v>
      </c>
      <c r="B1666" s="22" t="s">
        <v>3093</v>
      </c>
      <c r="C1666" s="22" t="s">
        <v>39</v>
      </c>
      <c r="D1666" s="22" t="s">
        <v>3126</v>
      </c>
      <c r="E1666" s="22" t="s">
        <v>3127</v>
      </c>
      <c r="F1666" s="23">
        <v>160422.6</v>
      </c>
      <c r="G1666" s="24" t="s">
        <v>33</v>
      </c>
      <c r="H1666" s="23">
        <v>160422.6</v>
      </c>
      <c r="I1666" s="23">
        <v>50024.25</v>
      </c>
      <c r="J1666" s="25">
        <v>31.182794693515749</v>
      </c>
      <c r="K1666" s="23">
        <v>110398.35</v>
      </c>
      <c r="L1666" s="24" t="s">
        <v>33</v>
      </c>
      <c r="M1666" s="24" t="s">
        <v>33</v>
      </c>
      <c r="N1666" s="24" t="s">
        <v>33</v>
      </c>
      <c r="O1666" s="24" t="s">
        <v>33</v>
      </c>
      <c r="P1666" s="23">
        <v>110398.35</v>
      </c>
    </row>
    <row r="1667" spans="1:16" x14ac:dyDescent="0.35">
      <c r="A1667" s="22" t="s">
        <v>3079</v>
      </c>
      <c r="B1667" s="22" t="s">
        <v>3093</v>
      </c>
      <c r="C1667" s="22" t="s">
        <v>39</v>
      </c>
      <c r="D1667" s="22" t="s">
        <v>3128</v>
      </c>
      <c r="E1667" s="22" t="s">
        <v>3129</v>
      </c>
      <c r="F1667" s="23">
        <v>667105.44999999995</v>
      </c>
      <c r="G1667" s="24" t="s">
        <v>33</v>
      </c>
      <c r="H1667" s="23">
        <v>667105.44999999995</v>
      </c>
      <c r="I1667" s="23">
        <v>308530.34999999998</v>
      </c>
      <c r="J1667" s="25">
        <v>46.249112490386636</v>
      </c>
      <c r="K1667" s="23">
        <v>358575.1</v>
      </c>
      <c r="L1667" s="24" t="s">
        <v>33</v>
      </c>
      <c r="M1667" s="24" t="s">
        <v>33</v>
      </c>
      <c r="N1667" s="24" t="s">
        <v>33</v>
      </c>
      <c r="O1667" s="24" t="s">
        <v>33</v>
      </c>
      <c r="P1667" s="23">
        <v>358575.1</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918683</v>
      </c>
      <c r="J1672" s="25">
        <v>71.176396301888957</v>
      </c>
      <c r="K1672" s="23">
        <v>372030</v>
      </c>
      <c r="L1672" s="24" t="s">
        <v>33</v>
      </c>
      <c r="M1672" s="24" t="s">
        <v>33</v>
      </c>
      <c r="N1672" s="24" t="s">
        <v>33</v>
      </c>
      <c r="O1672" s="24" t="s">
        <v>33</v>
      </c>
      <c r="P1672" s="23">
        <v>37203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70056396.019999996</v>
      </c>
      <c r="J1678" s="25">
        <v>53.497567463871697</v>
      </c>
      <c r="K1678" s="23">
        <v>60896092.740000002</v>
      </c>
      <c r="L1678" s="24" t="s">
        <v>33</v>
      </c>
      <c r="M1678" s="24" t="s">
        <v>33</v>
      </c>
      <c r="N1678" s="24" t="s">
        <v>33</v>
      </c>
      <c r="O1678" s="24" t="s">
        <v>33</v>
      </c>
      <c r="P1678" s="23">
        <v>60896092.740000002</v>
      </c>
    </row>
    <row r="1679" spans="1:16" x14ac:dyDescent="0.35">
      <c r="A1679" s="22" t="s">
        <v>3079</v>
      </c>
      <c r="B1679" s="22" t="s">
        <v>3093</v>
      </c>
      <c r="C1679" s="22" t="s">
        <v>39</v>
      </c>
      <c r="D1679" s="22" t="s">
        <v>3150</v>
      </c>
      <c r="E1679" s="22" t="s">
        <v>3151</v>
      </c>
      <c r="F1679" s="23">
        <v>101601630.31</v>
      </c>
      <c r="G1679" s="24" t="s">
        <v>33</v>
      </c>
      <c r="H1679" s="23">
        <v>101601630.31</v>
      </c>
      <c r="I1679" s="23">
        <v>89603529.010000005</v>
      </c>
      <c r="J1679" s="25">
        <v>88.191034668053845</v>
      </c>
      <c r="K1679" s="23">
        <v>11998101.300000001</v>
      </c>
      <c r="L1679" s="24" t="s">
        <v>33</v>
      </c>
      <c r="M1679" s="24" t="s">
        <v>33</v>
      </c>
      <c r="N1679" s="24" t="s">
        <v>33</v>
      </c>
      <c r="O1679" s="24" t="s">
        <v>33</v>
      </c>
      <c r="P1679" s="23">
        <v>11998101.300000001</v>
      </c>
    </row>
    <row r="1680" spans="1:16" x14ac:dyDescent="0.35">
      <c r="A1680" s="22" t="s">
        <v>3079</v>
      </c>
      <c r="B1680" s="22" t="s">
        <v>3093</v>
      </c>
      <c r="C1680" s="22" t="s">
        <v>39</v>
      </c>
      <c r="D1680" s="22" t="s">
        <v>3152</v>
      </c>
      <c r="E1680" s="22" t="s">
        <v>3153</v>
      </c>
      <c r="F1680" s="23">
        <v>28589373.489999998</v>
      </c>
      <c r="G1680" s="24" t="s">
        <v>33</v>
      </c>
      <c r="H1680" s="23">
        <v>28589373.489999998</v>
      </c>
      <c r="I1680" s="23">
        <v>10248701.99</v>
      </c>
      <c r="J1680" s="25">
        <v>35.84794187107596</v>
      </c>
      <c r="K1680" s="23">
        <v>18340671.5</v>
      </c>
      <c r="L1680" s="24" t="s">
        <v>33</v>
      </c>
      <c r="M1680" s="24" t="s">
        <v>33</v>
      </c>
      <c r="N1680" s="24" t="s">
        <v>33</v>
      </c>
      <c r="O1680" s="24" t="s">
        <v>33</v>
      </c>
      <c r="P1680" s="23">
        <v>18340671.5</v>
      </c>
    </row>
    <row r="1681" spans="1:16" x14ac:dyDescent="0.35">
      <c r="A1681" s="22" t="s">
        <v>3079</v>
      </c>
      <c r="B1681" s="22" t="s">
        <v>3093</v>
      </c>
      <c r="C1681" s="22" t="s">
        <v>39</v>
      </c>
      <c r="D1681" s="22" t="s">
        <v>3154</v>
      </c>
      <c r="E1681" s="22" t="s">
        <v>3155</v>
      </c>
      <c r="F1681" s="23">
        <v>12499447.43</v>
      </c>
      <c r="G1681" s="24" t="s">
        <v>33</v>
      </c>
      <c r="H1681" s="23">
        <v>12499447.43</v>
      </c>
      <c r="I1681" s="23">
        <v>4995554.57</v>
      </c>
      <c r="J1681" s="25">
        <v>39.966203289996159</v>
      </c>
      <c r="K1681" s="23">
        <v>7503892.8600000003</v>
      </c>
      <c r="L1681" s="24" t="s">
        <v>33</v>
      </c>
      <c r="M1681" s="24" t="s">
        <v>33</v>
      </c>
      <c r="N1681" s="24" t="s">
        <v>33</v>
      </c>
      <c r="O1681" s="24" t="s">
        <v>33</v>
      </c>
      <c r="P1681" s="23">
        <v>7503892.8600000003</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664165.4</v>
      </c>
      <c r="J1686" s="25">
        <v>35.36248561154509</v>
      </c>
      <c r="K1686" s="23">
        <v>1213998.3899999999</v>
      </c>
      <c r="L1686" s="24" t="s">
        <v>33</v>
      </c>
      <c r="M1686" s="24" t="s">
        <v>33</v>
      </c>
      <c r="N1686" s="24" t="s">
        <v>33</v>
      </c>
      <c r="O1686" s="24" t="s">
        <v>33</v>
      </c>
      <c r="P1686" s="23">
        <v>1213998.3899999999</v>
      </c>
    </row>
    <row r="1687" spans="1:16" x14ac:dyDescent="0.35">
      <c r="A1687" s="22" t="s">
        <v>3079</v>
      </c>
      <c r="B1687" s="22" t="s">
        <v>3093</v>
      </c>
      <c r="C1687" s="22" t="s">
        <v>39</v>
      </c>
      <c r="D1687" s="22" t="s">
        <v>3166</v>
      </c>
      <c r="E1687" s="22" t="s">
        <v>3167</v>
      </c>
      <c r="F1687" s="23">
        <v>749068.01</v>
      </c>
      <c r="G1687" s="24" t="s">
        <v>33</v>
      </c>
      <c r="H1687" s="23">
        <v>749068.01</v>
      </c>
      <c r="I1687" s="23">
        <v>400347.38</v>
      </c>
      <c r="J1687" s="25">
        <v>53.446065598235869</v>
      </c>
      <c r="K1687" s="23">
        <v>348720.63</v>
      </c>
      <c r="L1687" s="24" t="s">
        <v>33</v>
      </c>
      <c r="M1687" s="24" t="s">
        <v>33</v>
      </c>
      <c r="N1687" s="24" t="s">
        <v>33</v>
      </c>
      <c r="O1687" s="24" t="s">
        <v>33</v>
      </c>
      <c r="P1687" s="23">
        <v>348720.63</v>
      </c>
    </row>
    <row r="1688" spans="1:16" x14ac:dyDescent="0.35">
      <c r="A1688" s="22" t="s">
        <v>3079</v>
      </c>
      <c r="B1688" s="22" t="s">
        <v>3093</v>
      </c>
      <c r="C1688" s="22" t="s">
        <v>39</v>
      </c>
      <c r="D1688" s="22" t="s">
        <v>3168</v>
      </c>
      <c r="E1688" s="22" t="s">
        <v>3169</v>
      </c>
      <c r="F1688" s="23">
        <v>1812240.02</v>
      </c>
      <c r="G1688" s="24" t="s">
        <v>33</v>
      </c>
      <c r="H1688" s="23">
        <v>1812240.02</v>
      </c>
      <c r="I1688" s="23">
        <v>901501.85</v>
      </c>
      <c r="J1688" s="25">
        <v>49.74516841317741</v>
      </c>
      <c r="K1688" s="23">
        <v>910738.17</v>
      </c>
      <c r="L1688" s="24" t="s">
        <v>33</v>
      </c>
      <c r="M1688" s="24" t="s">
        <v>33</v>
      </c>
      <c r="N1688" s="24" t="s">
        <v>33</v>
      </c>
      <c r="O1688" s="24" t="s">
        <v>33</v>
      </c>
      <c r="P1688" s="23">
        <v>910738.17</v>
      </c>
    </row>
    <row r="1689" spans="1:16" x14ac:dyDescent="0.35">
      <c r="A1689" s="22" t="s">
        <v>3079</v>
      </c>
      <c r="B1689" s="22" t="s">
        <v>3093</v>
      </c>
      <c r="C1689" s="22" t="s">
        <v>39</v>
      </c>
      <c r="D1689" s="22" t="s">
        <v>3170</v>
      </c>
      <c r="E1689" s="22" t="s">
        <v>3171</v>
      </c>
      <c r="F1689" s="23">
        <v>945281.3</v>
      </c>
      <c r="G1689" s="24" t="s">
        <v>33</v>
      </c>
      <c r="H1689" s="23">
        <v>945281.3</v>
      </c>
      <c r="I1689" s="23">
        <v>910822.85</v>
      </c>
      <c r="J1689" s="25">
        <v>96.35468828167869</v>
      </c>
      <c r="K1689" s="23">
        <v>34458.449999999997</v>
      </c>
      <c r="L1689" s="24" t="s">
        <v>33</v>
      </c>
      <c r="M1689" s="24" t="s">
        <v>33</v>
      </c>
      <c r="N1689" s="24" t="s">
        <v>33</v>
      </c>
      <c r="O1689" s="24" t="s">
        <v>33</v>
      </c>
      <c r="P1689" s="23">
        <v>34458.449999999997</v>
      </c>
    </row>
    <row r="1690" spans="1:16" x14ac:dyDescent="0.35">
      <c r="A1690" s="22" t="s">
        <v>3079</v>
      </c>
      <c r="B1690" s="22" t="s">
        <v>3093</v>
      </c>
      <c r="C1690" s="22" t="s">
        <v>39</v>
      </c>
      <c r="D1690" s="22" t="s">
        <v>3172</v>
      </c>
      <c r="E1690" s="22" t="s">
        <v>3173</v>
      </c>
      <c r="F1690" s="23">
        <v>63981.4</v>
      </c>
      <c r="G1690" s="24" t="s">
        <v>33</v>
      </c>
      <c r="H1690" s="23">
        <v>63981.4</v>
      </c>
      <c r="I1690" s="23">
        <v>25789.25</v>
      </c>
      <c r="J1690" s="25">
        <v>40.307417468201692</v>
      </c>
      <c r="K1690" s="23">
        <v>38192.15</v>
      </c>
      <c r="L1690" s="24" t="s">
        <v>33</v>
      </c>
      <c r="M1690" s="24" t="s">
        <v>33</v>
      </c>
      <c r="N1690" s="24" t="s">
        <v>33</v>
      </c>
      <c r="O1690" s="24" t="s">
        <v>33</v>
      </c>
      <c r="P1690" s="23">
        <v>38192.1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706885.51</v>
      </c>
      <c r="J1695" s="25">
        <v>7.8676584638329601</v>
      </c>
      <c r="K1695" s="23">
        <v>8277814.4900000002</v>
      </c>
      <c r="L1695" s="24" t="s">
        <v>33</v>
      </c>
      <c r="M1695" s="24" t="s">
        <v>33</v>
      </c>
      <c r="N1695" s="24" t="s">
        <v>33</v>
      </c>
      <c r="O1695" s="24" t="s">
        <v>33</v>
      </c>
      <c r="P1695" s="23">
        <v>8277814.4900000002</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6619280.9000000004</v>
      </c>
      <c r="J1700" s="25">
        <v>67.543682653061225</v>
      </c>
      <c r="K1700" s="23">
        <v>3180719.1</v>
      </c>
      <c r="L1700" s="24" t="s">
        <v>33</v>
      </c>
      <c r="M1700" s="24" t="s">
        <v>33</v>
      </c>
      <c r="N1700" s="24" t="s">
        <v>33</v>
      </c>
      <c r="O1700" s="24" t="s">
        <v>33</v>
      </c>
      <c r="P1700" s="23">
        <v>3180719.1</v>
      </c>
    </row>
    <row r="1701" spans="1:16" x14ac:dyDescent="0.35">
      <c r="A1701" s="22" t="s">
        <v>3079</v>
      </c>
      <c r="B1701" s="22" t="s">
        <v>3093</v>
      </c>
      <c r="C1701" s="22" t="s">
        <v>39</v>
      </c>
      <c r="D1701" s="22" t="s">
        <v>3194</v>
      </c>
      <c r="E1701" s="22" t="s">
        <v>3195</v>
      </c>
      <c r="F1701" s="23">
        <v>18119140.050000001</v>
      </c>
      <c r="G1701" s="24" t="s">
        <v>33</v>
      </c>
      <c r="H1701" s="23">
        <v>18119140.050000001</v>
      </c>
      <c r="I1701" s="23">
        <v>17561667.149999999</v>
      </c>
      <c r="J1701" s="25">
        <v>96.923292725473459</v>
      </c>
      <c r="K1701" s="23">
        <v>557472.9</v>
      </c>
      <c r="L1701" s="24" t="s">
        <v>33</v>
      </c>
      <c r="M1701" s="24" t="s">
        <v>33</v>
      </c>
      <c r="N1701" s="24" t="s">
        <v>33</v>
      </c>
      <c r="O1701" s="24" t="s">
        <v>33</v>
      </c>
      <c r="P1701" s="23">
        <v>557472.9</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29127057.280000001</v>
      </c>
      <c r="J1708" s="25">
        <v>15.692034349973964</v>
      </c>
      <c r="K1708" s="23">
        <v>156489776.27000001</v>
      </c>
      <c r="L1708" s="24" t="s">
        <v>33</v>
      </c>
      <c r="M1708" s="24" t="s">
        <v>33</v>
      </c>
      <c r="N1708" s="24" t="s">
        <v>33</v>
      </c>
      <c r="O1708" s="24" t="s">
        <v>33</v>
      </c>
      <c r="P1708" s="23">
        <v>156489776.27000001</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4432108.6900000004</v>
      </c>
      <c r="J1714" s="25">
        <v>46.686145941217021</v>
      </c>
      <c r="K1714" s="23">
        <v>5061304.4000000004</v>
      </c>
      <c r="L1714" s="24" t="s">
        <v>33</v>
      </c>
      <c r="M1714" s="24" t="s">
        <v>33</v>
      </c>
      <c r="N1714" s="24" t="s">
        <v>33</v>
      </c>
      <c r="O1714" s="24" t="s">
        <v>33</v>
      </c>
      <c r="P1714" s="23">
        <v>5061304.40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3669534.25</v>
      </c>
      <c r="J1716" s="25">
        <v>39.242366324150687</v>
      </c>
      <c r="K1716" s="23">
        <v>5681416.25</v>
      </c>
      <c r="L1716" s="24" t="s">
        <v>33</v>
      </c>
      <c r="M1716" s="24" t="s">
        <v>33</v>
      </c>
      <c r="N1716" s="24" t="s">
        <v>33</v>
      </c>
      <c r="O1716" s="24" t="s">
        <v>33</v>
      </c>
      <c r="P1716" s="23">
        <v>5681416.25</v>
      </c>
    </row>
    <row r="1717" spans="1:16" x14ac:dyDescent="0.35">
      <c r="A1717" s="22" t="s">
        <v>3079</v>
      </c>
      <c r="B1717" s="22" t="s">
        <v>3093</v>
      </c>
      <c r="C1717" s="22" t="s">
        <v>39</v>
      </c>
      <c r="D1717" s="22" t="s">
        <v>3226</v>
      </c>
      <c r="E1717" s="22" t="s">
        <v>3227</v>
      </c>
      <c r="F1717" s="23">
        <v>24913002.760000002</v>
      </c>
      <c r="G1717" s="24" t="s">
        <v>33</v>
      </c>
      <c r="H1717" s="23">
        <v>24913002.760000002</v>
      </c>
      <c r="I1717" s="23">
        <v>10522838.140000001</v>
      </c>
      <c r="J1717" s="25">
        <v>42.238337310728895</v>
      </c>
      <c r="K1717" s="23">
        <v>14390164.619999999</v>
      </c>
      <c r="L1717" s="24" t="s">
        <v>33</v>
      </c>
      <c r="M1717" s="24" t="s">
        <v>33</v>
      </c>
      <c r="N1717" s="24" t="s">
        <v>33</v>
      </c>
      <c r="O1717" s="24" t="s">
        <v>33</v>
      </c>
      <c r="P1717" s="23">
        <v>14390164.619999999</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3498667.6</v>
      </c>
      <c r="J1719" s="25">
        <v>43.0300763845229</v>
      </c>
      <c r="K1719" s="23">
        <v>4632081.62</v>
      </c>
      <c r="L1719" s="24" t="s">
        <v>33</v>
      </c>
      <c r="M1719" s="24" t="s">
        <v>33</v>
      </c>
      <c r="N1719" s="24" t="s">
        <v>33</v>
      </c>
      <c r="O1719" s="24" t="s">
        <v>33</v>
      </c>
      <c r="P1719" s="23">
        <v>4632081.62</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1017835.5</v>
      </c>
      <c r="J1723" s="25">
        <v>4.3772649634304939</v>
      </c>
      <c r="K1723" s="23">
        <v>22234924.5</v>
      </c>
      <c r="L1723" s="24" t="s">
        <v>33</v>
      </c>
      <c r="M1723" s="23">
        <v>13.33</v>
      </c>
      <c r="N1723" s="24" t="s">
        <v>33</v>
      </c>
      <c r="O1723" s="24" t="s">
        <v>33</v>
      </c>
      <c r="P1723" s="23">
        <v>22234937.829999998</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4747.799999997</v>
      </c>
      <c r="J1725" s="25">
        <v>99.496454638833995</v>
      </c>
      <c r="K1725" s="23">
        <v>230701.57</v>
      </c>
      <c r="L1725" s="24" t="s">
        <v>33</v>
      </c>
      <c r="M1725" s="24" t="s">
        <v>33</v>
      </c>
      <c r="N1725" s="24" t="s">
        <v>33</v>
      </c>
      <c r="O1725" s="24" t="s">
        <v>33</v>
      </c>
      <c r="P1725" s="23">
        <v>230701.57</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2296607.0499999998</v>
      </c>
      <c r="J1732" s="25">
        <v>7.1874447051822186</v>
      </c>
      <c r="K1732" s="23">
        <v>29656432.510000002</v>
      </c>
      <c r="L1732" s="24" t="s">
        <v>33</v>
      </c>
      <c r="M1732" s="24" t="s">
        <v>33</v>
      </c>
      <c r="N1732" s="24" t="s">
        <v>33</v>
      </c>
      <c r="O1732" s="24" t="s">
        <v>33</v>
      </c>
      <c r="P1732" s="23">
        <v>29656432.510000002</v>
      </c>
    </row>
    <row r="1733" spans="1:16" x14ac:dyDescent="0.35">
      <c r="A1733" s="22" t="s">
        <v>3079</v>
      </c>
      <c r="B1733" s="22" t="s">
        <v>3093</v>
      </c>
      <c r="C1733" s="22" t="s">
        <v>39</v>
      </c>
      <c r="D1733" s="22" t="s">
        <v>3258</v>
      </c>
      <c r="E1733" s="22" t="s">
        <v>3259</v>
      </c>
      <c r="F1733" s="23">
        <v>19088876.190000001</v>
      </c>
      <c r="G1733" s="24" t="s">
        <v>33</v>
      </c>
      <c r="H1733" s="23">
        <v>19088876.190000001</v>
      </c>
      <c r="I1733" s="23">
        <v>5684340.3499999996</v>
      </c>
      <c r="J1733" s="25">
        <v>29.778287068454183</v>
      </c>
      <c r="K1733" s="23">
        <v>13404535.84</v>
      </c>
      <c r="L1733" s="24" t="s">
        <v>33</v>
      </c>
      <c r="M1733" s="24" t="s">
        <v>33</v>
      </c>
      <c r="N1733" s="24" t="s">
        <v>33</v>
      </c>
      <c r="O1733" s="24" t="s">
        <v>33</v>
      </c>
      <c r="P1733" s="23">
        <v>13404535.84</v>
      </c>
    </row>
    <row r="1734" spans="1:16" x14ac:dyDescent="0.35">
      <c r="A1734" s="22" t="s">
        <v>3079</v>
      </c>
      <c r="B1734" s="22" t="s">
        <v>3093</v>
      </c>
      <c r="C1734" s="22" t="s">
        <v>39</v>
      </c>
      <c r="D1734" s="22" t="s">
        <v>3260</v>
      </c>
      <c r="E1734" s="22" t="s">
        <v>3261</v>
      </c>
      <c r="F1734" s="23">
        <v>92923300.950000003</v>
      </c>
      <c r="G1734" s="24" t="s">
        <v>33</v>
      </c>
      <c r="H1734" s="23">
        <v>92923300.950000003</v>
      </c>
      <c r="I1734" s="23">
        <v>6256379.0899999999</v>
      </c>
      <c r="J1734" s="25">
        <v>6.7328420601054848</v>
      </c>
      <c r="K1734" s="23">
        <v>86666921.859999999</v>
      </c>
      <c r="L1734" s="24" t="s">
        <v>33</v>
      </c>
      <c r="M1734" s="24" t="s">
        <v>33</v>
      </c>
      <c r="N1734" s="24" t="s">
        <v>33</v>
      </c>
      <c r="O1734" s="24" t="s">
        <v>33</v>
      </c>
      <c r="P1734" s="23">
        <v>86666921.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24070.40000000002</v>
      </c>
      <c r="J1738" s="25">
        <v>92.285236586717829</v>
      </c>
      <c r="K1738" s="23">
        <v>60530.07</v>
      </c>
      <c r="L1738" s="24" t="s">
        <v>33</v>
      </c>
      <c r="M1738" s="24" t="s">
        <v>33</v>
      </c>
      <c r="N1738" s="24" t="s">
        <v>33</v>
      </c>
      <c r="O1738" s="24" t="s">
        <v>33</v>
      </c>
      <c r="P1738" s="23">
        <v>60530.07</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4475632.78</v>
      </c>
      <c r="J1740" s="25">
        <v>55.24327483936333</v>
      </c>
      <c r="K1740" s="23">
        <v>3626046.19</v>
      </c>
      <c r="L1740" s="24" t="s">
        <v>33</v>
      </c>
      <c r="M1740" s="24" t="s">
        <v>33</v>
      </c>
      <c r="N1740" s="24" t="s">
        <v>33</v>
      </c>
      <c r="O1740" s="24" t="s">
        <v>33</v>
      </c>
      <c r="P1740" s="23">
        <v>3626046.19</v>
      </c>
    </row>
    <row r="1741" spans="1:16" x14ac:dyDescent="0.35">
      <c r="A1741" s="22" t="s">
        <v>3079</v>
      </c>
      <c r="B1741" s="22" t="s">
        <v>3093</v>
      </c>
      <c r="C1741" s="22" t="s">
        <v>39</v>
      </c>
      <c r="D1741" s="22" t="s">
        <v>3274</v>
      </c>
      <c r="E1741" s="22" t="s">
        <v>3275</v>
      </c>
      <c r="F1741" s="23">
        <v>9911581.4000000004</v>
      </c>
      <c r="G1741" s="24" t="s">
        <v>33</v>
      </c>
      <c r="H1741" s="23">
        <v>9911581.4000000004</v>
      </c>
      <c r="I1741" s="23">
        <v>5059732.05</v>
      </c>
      <c r="J1741" s="25">
        <v>51.048685833322217</v>
      </c>
      <c r="K1741" s="23">
        <v>4851849.3499999996</v>
      </c>
      <c r="L1741" s="24" t="s">
        <v>33</v>
      </c>
      <c r="M1741" s="24" t="s">
        <v>33</v>
      </c>
      <c r="N1741" s="24" t="s">
        <v>33</v>
      </c>
      <c r="O1741" s="24" t="s">
        <v>33</v>
      </c>
      <c r="P1741" s="23">
        <v>4851849.3499999996</v>
      </c>
    </row>
    <row r="1742" spans="1:16" x14ac:dyDescent="0.35">
      <c r="A1742" s="22" t="s">
        <v>3079</v>
      </c>
      <c r="B1742" s="22" t="s">
        <v>3093</v>
      </c>
      <c r="C1742" s="22" t="s">
        <v>39</v>
      </c>
      <c r="D1742" s="22" t="s">
        <v>3276</v>
      </c>
      <c r="E1742" s="22" t="s">
        <v>3277</v>
      </c>
      <c r="F1742" s="23">
        <v>13739876.52</v>
      </c>
      <c r="G1742" s="24" t="s">
        <v>33</v>
      </c>
      <c r="H1742" s="23">
        <v>13739876.52</v>
      </c>
      <c r="I1742" s="23">
        <v>7761012.0599999996</v>
      </c>
      <c r="J1742" s="25">
        <v>56.485311557952784</v>
      </c>
      <c r="K1742" s="23">
        <v>5978864.46</v>
      </c>
      <c r="L1742" s="24" t="s">
        <v>33</v>
      </c>
      <c r="M1742" s="24" t="s">
        <v>33</v>
      </c>
      <c r="N1742" s="24" t="s">
        <v>33</v>
      </c>
      <c r="O1742" s="24" t="s">
        <v>33</v>
      </c>
      <c r="P1742" s="23">
        <v>5978864.46</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2578008.6</v>
      </c>
      <c r="J1744" s="25">
        <v>3.4665868532125512</v>
      </c>
      <c r="K1744" s="23">
        <v>71789336.260000005</v>
      </c>
      <c r="L1744" s="24" t="s">
        <v>33</v>
      </c>
      <c r="M1744" s="24" t="s">
        <v>33</v>
      </c>
      <c r="N1744" s="24" t="s">
        <v>33</v>
      </c>
      <c r="O1744" s="24" t="s">
        <v>33</v>
      </c>
      <c r="P1744" s="23">
        <v>71789336.260000005</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34125</v>
      </c>
      <c r="J1746" s="25">
        <v>43.168880455407972</v>
      </c>
      <c r="K1746" s="23">
        <v>44925</v>
      </c>
      <c r="L1746" s="24" t="s">
        <v>33</v>
      </c>
      <c r="M1746" s="24" t="s">
        <v>33</v>
      </c>
      <c r="N1746" s="24" t="s">
        <v>33</v>
      </c>
      <c r="O1746" s="24" t="s">
        <v>33</v>
      </c>
      <c r="P1746" s="23">
        <v>44925</v>
      </c>
    </row>
    <row r="1747" spans="1:16" x14ac:dyDescent="0.35">
      <c r="A1747" s="22" t="s">
        <v>3079</v>
      </c>
      <c r="B1747" s="22" t="s">
        <v>3093</v>
      </c>
      <c r="C1747" s="22" t="s">
        <v>39</v>
      </c>
      <c r="D1747" s="22" t="s">
        <v>3286</v>
      </c>
      <c r="E1747" s="22" t="s">
        <v>3287</v>
      </c>
      <c r="F1747" s="23">
        <v>30457935.870000001</v>
      </c>
      <c r="G1747" s="24" t="s">
        <v>33</v>
      </c>
      <c r="H1747" s="23">
        <v>30457935.870000001</v>
      </c>
      <c r="I1747" s="23">
        <v>13494367.949999999</v>
      </c>
      <c r="J1747" s="25">
        <v>44.304932571912985</v>
      </c>
      <c r="K1747" s="23">
        <v>16963567.920000002</v>
      </c>
      <c r="L1747" s="24" t="s">
        <v>33</v>
      </c>
      <c r="M1747" s="24" t="s">
        <v>33</v>
      </c>
      <c r="N1747" s="24" t="s">
        <v>33</v>
      </c>
      <c r="O1747" s="24" t="s">
        <v>33</v>
      </c>
      <c r="P1747" s="23">
        <v>16963567.920000002</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919991.05</v>
      </c>
      <c r="J1753" s="25">
        <v>99.515834529518088</v>
      </c>
      <c r="K1753" s="23">
        <v>4475.95</v>
      </c>
      <c r="L1753" s="24" t="s">
        <v>33</v>
      </c>
      <c r="M1753" s="24" t="s">
        <v>33</v>
      </c>
      <c r="N1753" s="24" t="s">
        <v>33</v>
      </c>
      <c r="O1753" s="24" t="s">
        <v>33</v>
      </c>
      <c r="P1753" s="23">
        <v>4475.95</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7113916.6500000004</v>
      </c>
      <c r="J1761" s="25">
        <v>20.989182891036837</v>
      </c>
      <c r="K1761" s="23">
        <v>26779335.350000001</v>
      </c>
      <c r="L1761" s="24" t="s">
        <v>33</v>
      </c>
      <c r="M1761" s="24" t="s">
        <v>33</v>
      </c>
      <c r="N1761" s="24" t="s">
        <v>33</v>
      </c>
      <c r="O1761" s="24" t="s">
        <v>33</v>
      </c>
      <c r="P1761" s="23">
        <v>26779335.35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7891458.7999999998</v>
      </c>
      <c r="J1762" s="25">
        <v>89.580915495400333</v>
      </c>
      <c r="K1762" s="23">
        <v>917849.25</v>
      </c>
      <c r="L1762" s="24" t="s">
        <v>33</v>
      </c>
      <c r="M1762" s="24" t="s">
        <v>33</v>
      </c>
      <c r="N1762" s="24" t="s">
        <v>33</v>
      </c>
      <c r="O1762" s="24" t="s">
        <v>33</v>
      </c>
      <c r="P1762" s="23">
        <v>917849.25</v>
      </c>
    </row>
    <row r="1763" spans="1:16" x14ac:dyDescent="0.35">
      <c r="A1763" s="22" t="s">
        <v>3079</v>
      </c>
      <c r="B1763" s="22" t="s">
        <v>3093</v>
      </c>
      <c r="C1763" s="22" t="s">
        <v>39</v>
      </c>
      <c r="D1763" s="22" t="s">
        <v>3318</v>
      </c>
      <c r="E1763" s="22" t="s">
        <v>3319</v>
      </c>
      <c r="F1763" s="23">
        <v>6384477</v>
      </c>
      <c r="G1763" s="24" t="s">
        <v>33</v>
      </c>
      <c r="H1763" s="23">
        <v>6384477</v>
      </c>
      <c r="I1763" s="23">
        <v>2861079.8</v>
      </c>
      <c r="J1763" s="25">
        <v>44.813064562688531</v>
      </c>
      <c r="K1763" s="23">
        <v>3523397.2</v>
      </c>
      <c r="L1763" s="24" t="s">
        <v>33</v>
      </c>
      <c r="M1763" s="24" t="s">
        <v>33</v>
      </c>
      <c r="N1763" s="24" t="s">
        <v>33</v>
      </c>
      <c r="O1763" s="24" t="s">
        <v>33</v>
      </c>
      <c r="P1763" s="23">
        <v>3523397.2</v>
      </c>
    </row>
    <row r="1764" spans="1:16" x14ac:dyDescent="0.35">
      <c r="A1764" s="22" t="s">
        <v>3079</v>
      </c>
      <c r="B1764" s="22" t="s">
        <v>3093</v>
      </c>
      <c r="C1764" s="22" t="s">
        <v>39</v>
      </c>
      <c r="D1764" s="22" t="s">
        <v>3320</v>
      </c>
      <c r="E1764" s="22" t="s">
        <v>3321</v>
      </c>
      <c r="F1764" s="23">
        <v>74614441.849999994</v>
      </c>
      <c r="G1764" s="24" t="s">
        <v>33</v>
      </c>
      <c r="H1764" s="23">
        <v>74614441.849999994</v>
      </c>
      <c r="I1764" s="23">
        <v>71396286.530000001</v>
      </c>
      <c r="J1764" s="25">
        <v>95.686953838682385</v>
      </c>
      <c r="K1764" s="23">
        <v>3135065.95</v>
      </c>
      <c r="L1764" s="24" t="s">
        <v>33</v>
      </c>
      <c r="M1764" s="23">
        <v>83089.37</v>
      </c>
      <c r="N1764" s="24" t="s">
        <v>33</v>
      </c>
      <c r="O1764" s="24" t="s">
        <v>33</v>
      </c>
      <c r="P1764" s="23">
        <v>3218155.32</v>
      </c>
    </row>
    <row r="1765" spans="1:16" x14ac:dyDescent="0.35">
      <c r="A1765" s="22" t="s">
        <v>3079</v>
      </c>
      <c r="B1765" s="22" t="s">
        <v>3093</v>
      </c>
      <c r="C1765" s="22" t="s">
        <v>39</v>
      </c>
      <c r="D1765" s="22" t="s">
        <v>3322</v>
      </c>
      <c r="E1765" s="22" t="s">
        <v>3323</v>
      </c>
      <c r="F1765" s="23">
        <v>44444922.899999999</v>
      </c>
      <c r="G1765" s="24" t="s">
        <v>33</v>
      </c>
      <c r="H1765" s="23">
        <v>44444922.899999999</v>
      </c>
      <c r="I1765" s="23">
        <v>43999574.460000001</v>
      </c>
      <c r="J1765" s="25">
        <v>98.99797679703029</v>
      </c>
      <c r="K1765" s="23">
        <v>445348.44</v>
      </c>
      <c r="L1765" s="24" t="s">
        <v>33</v>
      </c>
      <c r="M1765" s="24" t="s">
        <v>33</v>
      </c>
      <c r="N1765" s="24" t="s">
        <v>33</v>
      </c>
      <c r="O1765" s="24" t="s">
        <v>33</v>
      </c>
      <c r="P1765" s="23">
        <v>445348.44</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390500.6</v>
      </c>
      <c r="J1767" s="25">
        <v>4.0480734532238438</v>
      </c>
      <c r="K1767" s="23">
        <v>9256078.3100000005</v>
      </c>
      <c r="L1767" s="24" t="s">
        <v>33</v>
      </c>
      <c r="M1767" s="24" t="s">
        <v>33</v>
      </c>
      <c r="N1767" s="24" t="s">
        <v>33</v>
      </c>
      <c r="O1767" s="24" t="s">
        <v>33</v>
      </c>
      <c r="P1767" s="23">
        <v>9256078.3100000005</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3482033.05</v>
      </c>
      <c r="J1771" s="25">
        <v>37.304948077061958</v>
      </c>
      <c r="K1771" s="23">
        <v>5851937.9900000002</v>
      </c>
      <c r="L1771" s="24" t="s">
        <v>33</v>
      </c>
      <c r="M1771" s="24" t="s">
        <v>33</v>
      </c>
      <c r="N1771" s="24" t="s">
        <v>33</v>
      </c>
      <c r="O1771" s="24" t="s">
        <v>33</v>
      </c>
      <c r="P1771" s="23">
        <v>5851937.9900000002</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209686.5</v>
      </c>
      <c r="J1776" s="25">
        <v>52.772790983038426</v>
      </c>
      <c r="K1776" s="23">
        <v>187651.78</v>
      </c>
      <c r="L1776" s="24" t="s">
        <v>33</v>
      </c>
      <c r="M1776" s="24" t="s">
        <v>33</v>
      </c>
      <c r="N1776" s="24" t="s">
        <v>33</v>
      </c>
      <c r="O1776" s="24" t="s">
        <v>33</v>
      </c>
      <c r="P1776" s="23">
        <v>187651.78</v>
      </c>
    </row>
    <row r="1777" spans="1:16" x14ac:dyDescent="0.35">
      <c r="A1777" s="22" t="s">
        <v>3079</v>
      </c>
      <c r="B1777" s="22" t="s">
        <v>3093</v>
      </c>
      <c r="C1777" s="22" t="s">
        <v>39</v>
      </c>
      <c r="D1777" s="22" t="s">
        <v>3346</v>
      </c>
      <c r="E1777" s="22" t="s">
        <v>3347</v>
      </c>
      <c r="F1777" s="23">
        <v>554392.64</v>
      </c>
      <c r="G1777" s="24" t="s">
        <v>33</v>
      </c>
      <c r="H1777" s="23">
        <v>554392.64</v>
      </c>
      <c r="I1777" s="23">
        <v>325499.75</v>
      </c>
      <c r="J1777" s="25">
        <v>58.712855567490941</v>
      </c>
      <c r="K1777" s="23">
        <v>228892.89</v>
      </c>
      <c r="L1777" s="24" t="s">
        <v>33</v>
      </c>
      <c r="M1777" s="24" t="s">
        <v>33</v>
      </c>
      <c r="N1777" s="24" t="s">
        <v>33</v>
      </c>
      <c r="O1777" s="24" t="s">
        <v>33</v>
      </c>
      <c r="P1777" s="23">
        <v>228892.89</v>
      </c>
    </row>
    <row r="1778" spans="1:16" x14ac:dyDescent="0.35">
      <c r="A1778" s="22" t="s">
        <v>3079</v>
      </c>
      <c r="B1778" s="22" t="s">
        <v>3093</v>
      </c>
      <c r="C1778" s="22" t="s">
        <v>39</v>
      </c>
      <c r="D1778" s="22" t="s">
        <v>3348</v>
      </c>
      <c r="E1778" s="22" t="s">
        <v>3349</v>
      </c>
      <c r="F1778" s="23">
        <v>6470000</v>
      </c>
      <c r="G1778" s="24" t="s">
        <v>33</v>
      </c>
      <c r="H1778" s="23">
        <v>6470000</v>
      </c>
      <c r="I1778" s="23">
        <v>207101.7</v>
      </c>
      <c r="J1778" s="25">
        <v>3.2009536321483769</v>
      </c>
      <c r="K1778" s="23">
        <v>6262898.2999999998</v>
      </c>
      <c r="L1778" s="24" t="s">
        <v>33</v>
      </c>
      <c r="M1778" s="24" t="s">
        <v>33</v>
      </c>
      <c r="N1778" s="24" t="s">
        <v>33</v>
      </c>
      <c r="O1778" s="24" t="s">
        <v>33</v>
      </c>
      <c r="P1778" s="23">
        <v>6262898.2999999998</v>
      </c>
    </row>
    <row r="1779" spans="1:16" x14ac:dyDescent="0.35">
      <c r="A1779" s="22" t="s">
        <v>3079</v>
      </c>
      <c r="B1779" s="22" t="s">
        <v>3093</v>
      </c>
      <c r="C1779" s="22" t="s">
        <v>39</v>
      </c>
      <c r="D1779" s="22" t="s">
        <v>3350</v>
      </c>
      <c r="E1779" s="22" t="s">
        <v>3351</v>
      </c>
      <c r="F1779" s="23">
        <v>6237156.21</v>
      </c>
      <c r="G1779" s="24" t="s">
        <v>33</v>
      </c>
      <c r="H1779" s="23">
        <v>6237156.21</v>
      </c>
      <c r="I1779" s="23">
        <v>6215099.5199999996</v>
      </c>
      <c r="J1779" s="25">
        <v>99.646366240360692</v>
      </c>
      <c r="K1779" s="23">
        <v>22056.69</v>
      </c>
      <c r="L1779" s="24" t="s">
        <v>33</v>
      </c>
      <c r="M1779" s="24" t="s">
        <v>33</v>
      </c>
      <c r="N1779" s="24" t="s">
        <v>33</v>
      </c>
      <c r="O1779" s="24" t="s">
        <v>33</v>
      </c>
      <c r="P1779" s="23">
        <v>22056.6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038059.649999999</v>
      </c>
      <c r="J1784" s="25">
        <v>95.048202217967784</v>
      </c>
      <c r="K1784" s="23">
        <v>939742.38</v>
      </c>
      <c r="L1784" s="24" t="s">
        <v>33</v>
      </c>
      <c r="M1784" s="24" t="s">
        <v>33</v>
      </c>
      <c r="N1784" s="24" t="s">
        <v>33</v>
      </c>
      <c r="O1784" s="24" t="s">
        <v>33</v>
      </c>
      <c r="P1784" s="23">
        <v>939742.38</v>
      </c>
    </row>
    <row r="1785" spans="1:16" x14ac:dyDescent="0.35">
      <c r="A1785" s="22" t="s">
        <v>3079</v>
      </c>
      <c r="B1785" s="22" t="s">
        <v>3093</v>
      </c>
      <c r="C1785" s="22" t="s">
        <v>39</v>
      </c>
      <c r="D1785" s="22" t="s">
        <v>3362</v>
      </c>
      <c r="E1785" s="22" t="s">
        <v>3363</v>
      </c>
      <c r="F1785" s="23">
        <v>708750.35</v>
      </c>
      <c r="G1785" s="24" t="s">
        <v>33</v>
      </c>
      <c r="H1785" s="23">
        <v>708750.35</v>
      </c>
      <c r="I1785" s="23">
        <v>425970.05</v>
      </c>
      <c r="J1785" s="25">
        <v>60.101564676476002</v>
      </c>
      <c r="K1785" s="23">
        <v>282780.3</v>
      </c>
      <c r="L1785" s="24" t="s">
        <v>33</v>
      </c>
      <c r="M1785" s="24" t="s">
        <v>33</v>
      </c>
      <c r="N1785" s="24" t="s">
        <v>33</v>
      </c>
      <c r="O1785" s="24" t="s">
        <v>33</v>
      </c>
      <c r="P1785" s="23">
        <v>282780.3</v>
      </c>
    </row>
    <row r="1786" spans="1:16" x14ac:dyDescent="0.35">
      <c r="A1786" s="22" t="s">
        <v>3079</v>
      </c>
      <c r="B1786" s="22" t="s">
        <v>3093</v>
      </c>
      <c r="C1786" s="22" t="s">
        <v>39</v>
      </c>
      <c r="D1786" s="22" t="s">
        <v>3364</v>
      </c>
      <c r="E1786" s="22" t="s">
        <v>3365</v>
      </c>
      <c r="F1786" s="23">
        <v>5027327.88</v>
      </c>
      <c r="G1786" s="24" t="s">
        <v>33</v>
      </c>
      <c r="H1786" s="23">
        <v>5027327.88</v>
      </c>
      <c r="I1786" s="23">
        <v>3748394.24</v>
      </c>
      <c r="J1786" s="25">
        <v>74.560369434268921</v>
      </c>
      <c r="K1786" s="23">
        <v>1278933.6399999999</v>
      </c>
      <c r="L1786" s="24" t="s">
        <v>33</v>
      </c>
      <c r="M1786" s="24" t="s">
        <v>33</v>
      </c>
      <c r="N1786" s="24" t="s">
        <v>33</v>
      </c>
      <c r="O1786" s="24" t="s">
        <v>33</v>
      </c>
      <c r="P1786" s="23">
        <v>1278933.639999999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888358.15</v>
      </c>
      <c r="J1788" s="25">
        <v>27.203668114186275</v>
      </c>
      <c r="K1788" s="23">
        <v>5053198.93</v>
      </c>
      <c r="L1788" s="24" t="s">
        <v>33</v>
      </c>
      <c r="M1788" s="24" t="s">
        <v>33</v>
      </c>
      <c r="N1788" s="24" t="s">
        <v>33</v>
      </c>
      <c r="O1788" s="24" t="s">
        <v>33</v>
      </c>
      <c r="P1788" s="23">
        <v>5053198.93</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394184.45</v>
      </c>
      <c r="J1791" s="25">
        <v>74.902657857118015</v>
      </c>
      <c r="K1791" s="23">
        <v>132077.85</v>
      </c>
      <c r="L1791" s="24" t="s">
        <v>33</v>
      </c>
      <c r="M1791" s="24" t="s">
        <v>33</v>
      </c>
      <c r="N1791" s="24" t="s">
        <v>33</v>
      </c>
      <c r="O1791" s="24" t="s">
        <v>33</v>
      </c>
      <c r="P1791" s="23">
        <v>132077.85</v>
      </c>
    </row>
    <row r="1792" spans="1:16" x14ac:dyDescent="0.35">
      <c r="A1792" s="22" t="s">
        <v>3079</v>
      </c>
      <c r="B1792" s="22" t="s">
        <v>3093</v>
      </c>
      <c r="C1792" s="22" t="s">
        <v>39</v>
      </c>
      <c r="D1792" s="22" t="s">
        <v>3376</v>
      </c>
      <c r="E1792" s="22" t="s">
        <v>3377</v>
      </c>
      <c r="F1792" s="23">
        <v>2506500</v>
      </c>
      <c r="G1792" s="24" t="s">
        <v>33</v>
      </c>
      <c r="H1792" s="23">
        <v>2506500</v>
      </c>
      <c r="I1792" s="23">
        <v>1368000</v>
      </c>
      <c r="J1792" s="25">
        <v>54.578096947935371</v>
      </c>
      <c r="K1792" s="23">
        <v>1138500</v>
      </c>
      <c r="L1792" s="24" t="s">
        <v>33</v>
      </c>
      <c r="M1792" s="24" t="s">
        <v>33</v>
      </c>
      <c r="N1792" s="24" t="s">
        <v>33</v>
      </c>
      <c r="O1792" s="24" t="s">
        <v>33</v>
      </c>
      <c r="P1792" s="23">
        <v>1138500</v>
      </c>
    </row>
    <row r="1793" spans="1:16" x14ac:dyDescent="0.35">
      <c r="A1793" s="22" t="s">
        <v>3079</v>
      </c>
      <c r="B1793" s="22" t="s">
        <v>3093</v>
      </c>
      <c r="C1793" s="22" t="s">
        <v>39</v>
      </c>
      <c r="D1793" s="22" t="s">
        <v>3378</v>
      </c>
      <c r="E1793" s="22" t="s">
        <v>3379</v>
      </c>
      <c r="F1793" s="23">
        <v>6945560.7999999998</v>
      </c>
      <c r="G1793" s="24" t="s">
        <v>33</v>
      </c>
      <c r="H1793" s="23">
        <v>6945560.7999999998</v>
      </c>
      <c r="I1793" s="23">
        <v>1368000</v>
      </c>
      <c r="J1793" s="25">
        <v>19.696033760153679</v>
      </c>
      <c r="K1793" s="23">
        <v>5577560.7999999998</v>
      </c>
      <c r="L1793" s="24" t="s">
        <v>33</v>
      </c>
      <c r="M1793" s="24" t="s">
        <v>33</v>
      </c>
      <c r="N1793" s="24" t="s">
        <v>33</v>
      </c>
      <c r="O1793" s="24" t="s">
        <v>33</v>
      </c>
      <c r="P1793" s="23">
        <v>5577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3">
        <v>126960</v>
      </c>
      <c r="J1795" s="25">
        <v>48.232280829187971</v>
      </c>
      <c r="K1795" s="23">
        <v>136266.20000000001</v>
      </c>
      <c r="L1795" s="24" t="s">
        <v>33</v>
      </c>
      <c r="M1795" s="24" t="s">
        <v>33</v>
      </c>
      <c r="N1795" s="24" t="s">
        <v>33</v>
      </c>
      <c r="O1795" s="24" t="s">
        <v>33</v>
      </c>
      <c r="P1795" s="23">
        <v>136266.20000000001</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3483211.58</v>
      </c>
      <c r="J1799" s="25">
        <v>13.690706493895796</v>
      </c>
      <c r="K1799" s="23">
        <v>21958949.359999999</v>
      </c>
      <c r="L1799" s="24" t="s">
        <v>33</v>
      </c>
      <c r="M1799" s="24" t="s">
        <v>33</v>
      </c>
      <c r="N1799" s="24" t="s">
        <v>33</v>
      </c>
      <c r="O1799" s="24" t="s">
        <v>33</v>
      </c>
      <c r="P1799" s="23">
        <v>21958949.35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4331789.98</v>
      </c>
      <c r="J1801" s="25">
        <v>40.688908578132342</v>
      </c>
      <c r="K1801" s="23">
        <v>20891052.02</v>
      </c>
      <c r="L1801" s="24" t="s">
        <v>33</v>
      </c>
      <c r="M1801" s="24" t="s">
        <v>33</v>
      </c>
      <c r="N1801" s="24" t="s">
        <v>33</v>
      </c>
      <c r="O1801" s="24" t="s">
        <v>33</v>
      </c>
      <c r="P1801" s="23">
        <v>20891052.02</v>
      </c>
    </row>
    <row r="1802" spans="1:16" x14ac:dyDescent="0.35">
      <c r="A1802" s="22" t="s">
        <v>3079</v>
      </c>
      <c r="B1802" s="22" t="s">
        <v>3093</v>
      </c>
      <c r="C1802" s="22" t="s">
        <v>39</v>
      </c>
      <c r="D1802" s="22" t="s">
        <v>3396</v>
      </c>
      <c r="E1802" s="22" t="s">
        <v>3397</v>
      </c>
      <c r="F1802" s="23">
        <v>1602501.78</v>
      </c>
      <c r="G1802" s="24" t="s">
        <v>33</v>
      </c>
      <c r="H1802" s="23">
        <v>1602501.78</v>
      </c>
      <c r="I1802" s="23">
        <v>756099.9</v>
      </c>
      <c r="J1802" s="25">
        <v>47.182468652234505</v>
      </c>
      <c r="K1802" s="23">
        <v>846401.88</v>
      </c>
      <c r="L1802" s="24" t="s">
        <v>33</v>
      </c>
      <c r="M1802" s="24" t="s">
        <v>33</v>
      </c>
      <c r="N1802" s="24" t="s">
        <v>33</v>
      </c>
      <c r="O1802" s="24" t="s">
        <v>33</v>
      </c>
      <c r="P1802" s="23">
        <v>846401.8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58896968.200000003</v>
      </c>
      <c r="J1816" s="25">
        <v>26.181562757330429</v>
      </c>
      <c r="K1816" s="23">
        <v>166058924.41</v>
      </c>
      <c r="L1816" s="24" t="s">
        <v>33</v>
      </c>
      <c r="M1816" s="24" t="s">
        <v>33</v>
      </c>
      <c r="N1816" s="24" t="s">
        <v>33</v>
      </c>
      <c r="O1816" s="24" t="s">
        <v>33</v>
      </c>
      <c r="P1816" s="23">
        <v>166058924.41</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1032383.58</v>
      </c>
      <c r="J1821" s="25">
        <v>65.517611919137721</v>
      </c>
      <c r="K1821" s="23">
        <v>5806422.4400000004</v>
      </c>
      <c r="L1821" s="24" t="s">
        <v>33</v>
      </c>
      <c r="M1821" s="24" t="s">
        <v>33</v>
      </c>
      <c r="N1821" s="24" t="s">
        <v>33</v>
      </c>
      <c r="O1821" s="24" t="s">
        <v>33</v>
      </c>
      <c r="P1821" s="23">
        <v>5806422.4400000004</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454445.2</v>
      </c>
      <c r="J1823" s="25">
        <v>41.772201392993509</v>
      </c>
      <c r="K1823" s="23">
        <v>4815277.45</v>
      </c>
      <c r="L1823" s="24" t="s">
        <v>33</v>
      </c>
      <c r="M1823" s="24" t="s">
        <v>33</v>
      </c>
      <c r="N1823" s="24" t="s">
        <v>33</v>
      </c>
      <c r="O1823" s="24" t="s">
        <v>33</v>
      </c>
      <c r="P1823" s="23">
        <v>4815277.45</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226328.899999999</v>
      </c>
      <c r="J1829" s="25">
        <v>50.328039115087009</v>
      </c>
      <c r="K1829" s="23">
        <v>35754081.100000001</v>
      </c>
      <c r="L1829" s="24" t="s">
        <v>33</v>
      </c>
      <c r="M1829" s="24" t="s">
        <v>33</v>
      </c>
      <c r="N1829" s="24" t="s">
        <v>33</v>
      </c>
      <c r="O1829" s="24" t="s">
        <v>33</v>
      </c>
      <c r="P1829" s="23">
        <v>35754081.100000001</v>
      </c>
    </row>
    <row r="1830" spans="1:16" x14ac:dyDescent="0.35">
      <c r="A1830" s="22" t="s">
        <v>3079</v>
      </c>
      <c r="B1830" s="22" t="s">
        <v>3093</v>
      </c>
      <c r="C1830" s="22" t="s">
        <v>39</v>
      </c>
      <c r="D1830" s="22" t="s">
        <v>3452</v>
      </c>
      <c r="E1830" s="22" t="s">
        <v>3453</v>
      </c>
      <c r="F1830" s="23">
        <v>67078310</v>
      </c>
      <c r="G1830" s="24" t="s">
        <v>33</v>
      </c>
      <c r="H1830" s="23">
        <v>67078310</v>
      </c>
      <c r="I1830" s="23">
        <v>33780430.25</v>
      </c>
      <c r="J1830" s="25">
        <v>50.359691903388743</v>
      </c>
      <c r="K1830" s="23">
        <v>33297879.75</v>
      </c>
      <c r="L1830" s="24" t="s">
        <v>33</v>
      </c>
      <c r="M1830" s="24" t="s">
        <v>33</v>
      </c>
      <c r="N1830" s="24" t="s">
        <v>33</v>
      </c>
      <c r="O1830" s="24" t="s">
        <v>33</v>
      </c>
      <c r="P1830" s="23">
        <v>33297879.7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1057638.2</v>
      </c>
      <c r="J1833" s="25">
        <v>67.416188707975692</v>
      </c>
      <c r="K1833" s="23">
        <v>511181.13</v>
      </c>
      <c r="L1833" s="24" t="s">
        <v>33</v>
      </c>
      <c r="M1833" s="24" t="s">
        <v>33</v>
      </c>
      <c r="N1833" s="24" t="s">
        <v>33</v>
      </c>
      <c r="O1833" s="24" t="s">
        <v>33</v>
      </c>
      <c r="P1833" s="23">
        <v>511181.13</v>
      </c>
    </row>
    <row r="1834" spans="1:16" x14ac:dyDescent="0.35">
      <c r="A1834" s="22" t="s">
        <v>3079</v>
      </c>
      <c r="B1834" s="22" t="s">
        <v>3093</v>
      </c>
      <c r="C1834" s="22" t="s">
        <v>39</v>
      </c>
      <c r="D1834" s="22" t="s">
        <v>3460</v>
      </c>
      <c r="E1834" s="22" t="s">
        <v>3461</v>
      </c>
      <c r="F1834" s="23">
        <v>13169720.76</v>
      </c>
      <c r="G1834" s="24" t="s">
        <v>33</v>
      </c>
      <c r="H1834" s="23">
        <v>13169720.76</v>
      </c>
      <c r="I1834" s="23">
        <v>12760096.5</v>
      </c>
      <c r="J1834" s="25">
        <v>96.889651136384458</v>
      </c>
      <c r="K1834" s="23">
        <v>409624.26</v>
      </c>
      <c r="L1834" s="24" t="s">
        <v>33</v>
      </c>
      <c r="M1834" s="24" t="s">
        <v>33</v>
      </c>
      <c r="N1834" s="24" t="s">
        <v>33</v>
      </c>
      <c r="O1834" s="24" t="s">
        <v>33</v>
      </c>
      <c r="P1834" s="23">
        <v>409624.26</v>
      </c>
    </row>
    <row r="1835" spans="1:16" x14ac:dyDescent="0.35">
      <c r="A1835" s="22" t="s">
        <v>3079</v>
      </c>
      <c r="B1835" s="22" t="s">
        <v>3093</v>
      </c>
      <c r="C1835" s="22" t="s">
        <v>39</v>
      </c>
      <c r="D1835" s="22" t="s">
        <v>3462</v>
      </c>
      <c r="E1835" s="22" t="s">
        <v>3463</v>
      </c>
      <c r="F1835" s="23">
        <v>18808280</v>
      </c>
      <c r="G1835" s="24" t="s">
        <v>33</v>
      </c>
      <c r="H1835" s="23">
        <v>18808280</v>
      </c>
      <c r="I1835" s="23">
        <v>2688145.37</v>
      </c>
      <c r="J1835" s="25">
        <v>14.292350868872646</v>
      </c>
      <c r="K1835" s="23">
        <v>16120134.630000001</v>
      </c>
      <c r="L1835" s="24" t="s">
        <v>33</v>
      </c>
      <c r="M1835" s="24" t="s">
        <v>33</v>
      </c>
      <c r="N1835" s="24" t="s">
        <v>33</v>
      </c>
      <c r="O1835" s="24" t="s">
        <v>33</v>
      </c>
      <c r="P1835" s="23">
        <v>16120134.630000001</v>
      </c>
    </row>
    <row r="1836" spans="1:16" x14ac:dyDescent="0.35">
      <c r="A1836" s="22" t="s">
        <v>3079</v>
      </c>
      <c r="B1836" s="22" t="s">
        <v>3093</v>
      </c>
      <c r="C1836" s="22" t="s">
        <v>39</v>
      </c>
      <c r="D1836" s="22" t="s">
        <v>3464</v>
      </c>
      <c r="E1836" s="22" t="s">
        <v>3465</v>
      </c>
      <c r="F1836" s="23">
        <v>30425928.25</v>
      </c>
      <c r="G1836" s="24" t="s">
        <v>33</v>
      </c>
      <c r="H1836" s="23">
        <v>30425928.25</v>
      </c>
      <c r="I1836" s="23">
        <v>10773522.08</v>
      </c>
      <c r="J1836" s="25">
        <v>35.409016913066573</v>
      </c>
      <c r="K1836" s="23">
        <v>19652406.170000002</v>
      </c>
      <c r="L1836" s="24" t="s">
        <v>33</v>
      </c>
      <c r="M1836" s="24" t="s">
        <v>33</v>
      </c>
      <c r="N1836" s="24" t="s">
        <v>33</v>
      </c>
      <c r="O1836" s="24" t="s">
        <v>33</v>
      </c>
      <c r="P1836" s="23">
        <v>19652406.170000002</v>
      </c>
    </row>
    <row r="1837" spans="1:16" x14ac:dyDescent="0.35">
      <c r="A1837" s="22" t="s">
        <v>3079</v>
      </c>
      <c r="B1837" s="22" t="s">
        <v>3093</v>
      </c>
      <c r="C1837" s="22" t="s">
        <v>39</v>
      </c>
      <c r="D1837" s="22" t="s">
        <v>3466</v>
      </c>
      <c r="E1837" s="22" t="s">
        <v>3467</v>
      </c>
      <c r="F1837" s="23">
        <v>31440500</v>
      </c>
      <c r="G1837" s="24" t="s">
        <v>33</v>
      </c>
      <c r="H1837" s="23">
        <v>31440500</v>
      </c>
      <c r="I1837" s="23">
        <v>5921405.1100000003</v>
      </c>
      <c r="J1837" s="25">
        <v>18.833686200919196</v>
      </c>
      <c r="K1837" s="23">
        <v>25519094.890000001</v>
      </c>
      <c r="L1837" s="24" t="s">
        <v>33</v>
      </c>
      <c r="M1837" s="24" t="s">
        <v>33</v>
      </c>
      <c r="N1837" s="24" t="s">
        <v>33</v>
      </c>
      <c r="O1837" s="24" t="s">
        <v>33</v>
      </c>
      <c r="P1837" s="23">
        <v>25519094.890000001</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26206173.719999999</v>
      </c>
      <c r="J1840" s="25">
        <v>84.837079054710259</v>
      </c>
      <c r="K1840" s="23">
        <v>4683826.28</v>
      </c>
      <c r="L1840" s="24" t="s">
        <v>33</v>
      </c>
      <c r="M1840" s="24" t="s">
        <v>33</v>
      </c>
      <c r="N1840" s="24" t="s">
        <v>33</v>
      </c>
      <c r="O1840" s="24" t="s">
        <v>33</v>
      </c>
      <c r="P1840" s="23">
        <v>4683826.28</v>
      </c>
    </row>
    <row r="1841" spans="1:16" x14ac:dyDescent="0.35">
      <c r="A1841" s="22" t="s">
        <v>3079</v>
      </c>
      <c r="B1841" s="22" t="s">
        <v>3093</v>
      </c>
      <c r="C1841" s="22" t="s">
        <v>39</v>
      </c>
      <c r="D1841" s="22" t="s">
        <v>3474</v>
      </c>
      <c r="E1841" s="22" t="s">
        <v>3475</v>
      </c>
      <c r="F1841" s="23">
        <v>23738500</v>
      </c>
      <c r="G1841" s="24" t="s">
        <v>33</v>
      </c>
      <c r="H1841" s="23">
        <v>23738500</v>
      </c>
      <c r="I1841" s="23">
        <v>17733627.800000001</v>
      </c>
      <c r="J1841" s="25">
        <v>74.704079027739752</v>
      </c>
      <c r="K1841" s="23">
        <v>6004872.2000000002</v>
      </c>
      <c r="L1841" s="24" t="s">
        <v>33</v>
      </c>
      <c r="M1841" s="24" t="s">
        <v>33</v>
      </c>
      <c r="N1841" s="24" t="s">
        <v>33</v>
      </c>
      <c r="O1841" s="24" t="s">
        <v>33</v>
      </c>
      <c r="P1841" s="23">
        <v>6004872.2000000002</v>
      </c>
    </row>
    <row r="1842" spans="1:16" x14ac:dyDescent="0.35">
      <c r="A1842" s="22" t="s">
        <v>3079</v>
      </c>
      <c r="B1842" s="22" t="s">
        <v>3093</v>
      </c>
      <c r="C1842" s="22" t="s">
        <v>39</v>
      </c>
      <c r="D1842" s="22" t="s">
        <v>3476</v>
      </c>
      <c r="E1842" s="22" t="s">
        <v>3477</v>
      </c>
      <c r="F1842" s="23">
        <v>48850000</v>
      </c>
      <c r="G1842" s="24" t="s">
        <v>33</v>
      </c>
      <c r="H1842" s="23">
        <v>48850000</v>
      </c>
      <c r="I1842" s="23">
        <v>20620183.530000001</v>
      </c>
      <c r="J1842" s="25">
        <v>42.211225240532244</v>
      </c>
      <c r="K1842" s="23">
        <v>28229816.469999999</v>
      </c>
      <c r="L1842" s="24" t="s">
        <v>33</v>
      </c>
      <c r="M1842" s="24" t="s">
        <v>33</v>
      </c>
      <c r="N1842" s="24" t="s">
        <v>33</v>
      </c>
      <c r="O1842" s="24" t="s">
        <v>33</v>
      </c>
      <c r="P1842" s="23">
        <v>28229816.469999999</v>
      </c>
    </row>
    <row r="1843" spans="1:16" x14ac:dyDescent="0.35">
      <c r="A1843" s="22" t="s">
        <v>3079</v>
      </c>
      <c r="B1843" s="22" t="s">
        <v>3093</v>
      </c>
      <c r="C1843" s="22" t="s">
        <v>39</v>
      </c>
      <c r="D1843" s="22" t="s">
        <v>3478</v>
      </c>
      <c r="E1843" s="22" t="s">
        <v>3479</v>
      </c>
      <c r="F1843" s="23">
        <v>48523000</v>
      </c>
      <c r="G1843" s="24" t="s">
        <v>33</v>
      </c>
      <c r="H1843" s="23">
        <v>48523000</v>
      </c>
      <c r="I1843" s="23">
        <v>9826867.8200000003</v>
      </c>
      <c r="J1843" s="25">
        <v>20.251979102693568</v>
      </c>
      <c r="K1843" s="23">
        <v>38696132.18</v>
      </c>
      <c r="L1843" s="24" t="s">
        <v>33</v>
      </c>
      <c r="M1843" s="24" t="s">
        <v>33</v>
      </c>
      <c r="N1843" s="24" t="s">
        <v>33</v>
      </c>
      <c r="O1843" s="24" t="s">
        <v>33</v>
      </c>
      <c r="P1843" s="23">
        <v>38696132.18</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936339.49</v>
      </c>
      <c r="J1845" s="25">
        <v>58.972738076900697</v>
      </c>
      <c r="K1845" s="23">
        <v>3400629.86</v>
      </c>
      <c r="L1845" s="24" t="s">
        <v>33</v>
      </c>
      <c r="M1845" s="23">
        <v>33575.5</v>
      </c>
      <c r="N1845" s="24" t="s">
        <v>33</v>
      </c>
      <c r="O1845" s="24" t="s">
        <v>33</v>
      </c>
      <c r="P1845" s="23">
        <v>3434205.36</v>
      </c>
    </row>
    <row r="1846" spans="1:16" x14ac:dyDescent="0.35">
      <c r="A1846" s="22" t="s">
        <v>3079</v>
      </c>
      <c r="B1846" s="22" t="s">
        <v>3093</v>
      </c>
      <c r="C1846" s="22" t="s">
        <v>39</v>
      </c>
      <c r="D1846" s="22" t="s">
        <v>3483</v>
      </c>
      <c r="E1846" s="22" t="s">
        <v>3484</v>
      </c>
      <c r="F1846" s="23">
        <v>806500</v>
      </c>
      <c r="G1846" s="24" t="s">
        <v>33</v>
      </c>
      <c r="H1846" s="23">
        <v>806500</v>
      </c>
      <c r="I1846" s="23">
        <v>273079.8</v>
      </c>
      <c r="J1846" s="25">
        <v>33.85986360818351</v>
      </c>
      <c r="K1846" s="23">
        <v>533420.19999999995</v>
      </c>
      <c r="L1846" s="24" t="s">
        <v>33</v>
      </c>
      <c r="M1846" s="24" t="s">
        <v>33</v>
      </c>
      <c r="N1846" s="24" t="s">
        <v>33</v>
      </c>
      <c r="O1846" s="24" t="s">
        <v>33</v>
      </c>
      <c r="P1846" s="23">
        <v>533420.19999999995</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515348.15</v>
      </c>
      <c r="J1848" s="25">
        <v>93.262020582903219</v>
      </c>
      <c r="K1848" s="23">
        <v>37232.79</v>
      </c>
      <c r="L1848" s="24" t="s">
        <v>33</v>
      </c>
      <c r="M1848" s="24" t="s">
        <v>33</v>
      </c>
      <c r="N1848" s="24" t="s">
        <v>33</v>
      </c>
      <c r="O1848" s="24" t="s">
        <v>33</v>
      </c>
      <c r="P1848" s="23">
        <v>3723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06267.85</v>
      </c>
      <c r="J1852" s="25">
        <v>87.329580531030601</v>
      </c>
      <c r="K1852" s="23">
        <v>87961.81</v>
      </c>
      <c r="L1852" s="24" t="s">
        <v>33</v>
      </c>
      <c r="M1852" s="24" t="s">
        <v>33</v>
      </c>
      <c r="N1852" s="24" t="s">
        <v>33</v>
      </c>
      <c r="O1852" s="24" t="s">
        <v>33</v>
      </c>
      <c r="P1852" s="23">
        <v>87961.81</v>
      </c>
    </row>
    <row r="1853" spans="1:16" x14ac:dyDescent="0.35">
      <c r="A1853" s="22" t="s">
        <v>3079</v>
      </c>
      <c r="B1853" s="22" t="s">
        <v>3093</v>
      </c>
      <c r="C1853" s="22" t="s">
        <v>39</v>
      </c>
      <c r="D1853" s="22" t="s">
        <v>3497</v>
      </c>
      <c r="E1853" s="22" t="s">
        <v>3498</v>
      </c>
      <c r="F1853" s="23">
        <v>301402.06</v>
      </c>
      <c r="G1853" s="24" t="s">
        <v>33</v>
      </c>
      <c r="H1853" s="23">
        <v>301402.06</v>
      </c>
      <c r="I1853" s="23">
        <v>251744.35</v>
      </c>
      <c r="J1853" s="25">
        <v>83.524429129648283</v>
      </c>
      <c r="K1853" s="23">
        <v>49657.71</v>
      </c>
      <c r="L1853" s="24" t="s">
        <v>33</v>
      </c>
      <c r="M1853" s="24" t="s">
        <v>33</v>
      </c>
      <c r="N1853" s="24" t="s">
        <v>33</v>
      </c>
      <c r="O1853" s="24" t="s">
        <v>33</v>
      </c>
      <c r="P1853" s="23">
        <v>49657.71</v>
      </c>
    </row>
    <row r="1854" spans="1:16" x14ac:dyDescent="0.35">
      <c r="A1854" s="22" t="s">
        <v>3079</v>
      </c>
      <c r="B1854" s="22" t="s">
        <v>3093</v>
      </c>
      <c r="C1854" s="22" t="s">
        <v>39</v>
      </c>
      <c r="D1854" s="22" t="s">
        <v>3499</v>
      </c>
      <c r="E1854" s="22" t="s">
        <v>3500</v>
      </c>
      <c r="F1854" s="23">
        <v>605830</v>
      </c>
      <c r="G1854" s="24" t="s">
        <v>33</v>
      </c>
      <c r="H1854" s="23">
        <v>605830</v>
      </c>
      <c r="I1854" s="23">
        <v>195988.4</v>
      </c>
      <c r="J1854" s="25">
        <v>32.350395325421324</v>
      </c>
      <c r="K1854" s="23">
        <v>409841.6</v>
      </c>
      <c r="L1854" s="24" t="s">
        <v>33</v>
      </c>
      <c r="M1854" s="24" t="s">
        <v>33</v>
      </c>
      <c r="N1854" s="24" t="s">
        <v>33</v>
      </c>
      <c r="O1854" s="24" t="s">
        <v>33</v>
      </c>
      <c r="P1854" s="23">
        <v>409841.6</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3641420.1</v>
      </c>
      <c r="J1857" s="25">
        <v>69.682915207532005</v>
      </c>
      <c r="K1857" s="23">
        <v>1584279.9</v>
      </c>
      <c r="L1857" s="24" t="s">
        <v>33</v>
      </c>
      <c r="M1857" s="24" t="s">
        <v>33</v>
      </c>
      <c r="N1857" s="24" t="s">
        <v>33</v>
      </c>
      <c r="O1857" s="24" t="s">
        <v>33</v>
      </c>
      <c r="P1857" s="23">
        <v>1584279.9</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4944874.45</v>
      </c>
      <c r="J1870" s="25">
        <v>9.2530528771340137</v>
      </c>
      <c r="K1870" s="23">
        <v>48495590.18</v>
      </c>
      <c r="L1870" s="24" t="s">
        <v>33</v>
      </c>
      <c r="M1870" s="24" t="s">
        <v>33</v>
      </c>
      <c r="N1870" s="24" t="s">
        <v>33</v>
      </c>
      <c r="O1870" s="24" t="s">
        <v>33</v>
      </c>
      <c r="P1870" s="23">
        <v>48495590.18</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64017.4</v>
      </c>
      <c r="J1872" s="25">
        <v>73.131484371251602</v>
      </c>
      <c r="K1872" s="23">
        <v>23520</v>
      </c>
      <c r="L1872" s="24" t="s">
        <v>33</v>
      </c>
      <c r="M1872" s="24" t="s">
        <v>33</v>
      </c>
      <c r="N1872" s="24" t="s">
        <v>33</v>
      </c>
      <c r="O1872" s="24" t="s">
        <v>33</v>
      </c>
      <c r="P1872" s="23">
        <v>2352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18232728.550000001</v>
      </c>
      <c r="J1874" s="25">
        <v>58.426143825819814</v>
      </c>
      <c r="K1874" s="23">
        <v>12973726.91</v>
      </c>
      <c r="L1874" s="24" t="s">
        <v>33</v>
      </c>
      <c r="M1874" s="24" t="s">
        <v>33</v>
      </c>
      <c r="N1874" s="24" t="s">
        <v>33</v>
      </c>
      <c r="O1874" s="24" t="s">
        <v>33</v>
      </c>
      <c r="P1874" s="23">
        <v>12973726.91</v>
      </c>
    </row>
    <row r="1875" spans="1:16" x14ac:dyDescent="0.35">
      <c r="A1875" s="22" t="s">
        <v>3079</v>
      </c>
      <c r="B1875" s="22" t="s">
        <v>3093</v>
      </c>
      <c r="C1875" s="22" t="s">
        <v>39</v>
      </c>
      <c r="D1875" s="22" t="s">
        <v>3541</v>
      </c>
      <c r="E1875" s="22" t="s">
        <v>3542</v>
      </c>
      <c r="F1875" s="23">
        <v>43958902.590000004</v>
      </c>
      <c r="G1875" s="24" t="s">
        <v>33</v>
      </c>
      <c r="H1875" s="23">
        <v>43958902.590000004</v>
      </c>
      <c r="I1875" s="23">
        <v>13881915.9</v>
      </c>
      <c r="J1875" s="25">
        <v>31.579304946429506</v>
      </c>
      <c r="K1875" s="23">
        <v>30076986.690000001</v>
      </c>
      <c r="L1875" s="24" t="s">
        <v>33</v>
      </c>
      <c r="M1875" s="24" t="s">
        <v>33</v>
      </c>
      <c r="N1875" s="24" t="s">
        <v>33</v>
      </c>
      <c r="O1875" s="24" t="s">
        <v>33</v>
      </c>
      <c r="P1875" s="23">
        <v>30076986.690000001</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51582.400000000001</v>
      </c>
      <c r="J1877" s="25">
        <v>57.296334227135297</v>
      </c>
      <c r="K1877" s="23">
        <v>38445</v>
      </c>
      <c r="L1877" s="24" t="s">
        <v>33</v>
      </c>
      <c r="M1877" s="24" t="s">
        <v>33</v>
      </c>
      <c r="N1877" s="24" t="s">
        <v>33</v>
      </c>
      <c r="O1877" s="24" t="s">
        <v>33</v>
      </c>
      <c r="P1877" s="23">
        <v>38445</v>
      </c>
    </row>
    <row r="1878" spans="1:16" x14ac:dyDescent="0.35">
      <c r="A1878" s="22" t="s">
        <v>3079</v>
      </c>
      <c r="B1878" s="22" t="s">
        <v>3093</v>
      </c>
      <c r="C1878" s="22" t="s">
        <v>39</v>
      </c>
      <c r="D1878" s="22" t="s">
        <v>3547</v>
      </c>
      <c r="E1878" s="22" t="s">
        <v>3548</v>
      </c>
      <c r="F1878" s="23">
        <v>47637578.469999999</v>
      </c>
      <c r="G1878" s="24" t="s">
        <v>33</v>
      </c>
      <c r="H1878" s="23">
        <v>47637578.469999999</v>
      </c>
      <c r="I1878" s="23">
        <v>34839346.200000003</v>
      </c>
      <c r="J1878" s="25">
        <v>73.134167014682021</v>
      </c>
      <c r="K1878" s="23">
        <v>12798232.27</v>
      </c>
      <c r="L1878" s="24" t="s">
        <v>33</v>
      </c>
      <c r="M1878" s="24" t="s">
        <v>33</v>
      </c>
      <c r="N1878" s="24" t="s">
        <v>33</v>
      </c>
      <c r="O1878" s="24" t="s">
        <v>33</v>
      </c>
      <c r="P1878" s="23">
        <v>12798232.27</v>
      </c>
    </row>
    <row r="1879" spans="1:16" x14ac:dyDescent="0.35">
      <c r="A1879" s="22" t="s">
        <v>3079</v>
      </c>
      <c r="B1879" s="22" t="s">
        <v>3093</v>
      </c>
      <c r="C1879" s="22" t="s">
        <v>39</v>
      </c>
      <c r="D1879" s="22" t="s">
        <v>3549</v>
      </c>
      <c r="E1879" s="22" t="s">
        <v>3550</v>
      </c>
      <c r="F1879" s="23">
        <v>1875272.65</v>
      </c>
      <c r="G1879" s="24" t="s">
        <v>33</v>
      </c>
      <c r="H1879" s="23">
        <v>1875272.65</v>
      </c>
      <c r="I1879" s="23">
        <v>1848677.65</v>
      </c>
      <c r="J1879" s="25">
        <v>98.58180622428425</v>
      </c>
      <c r="K1879" s="23">
        <v>26595</v>
      </c>
      <c r="L1879" s="24" t="s">
        <v>33</v>
      </c>
      <c r="M1879" s="24" t="s">
        <v>33</v>
      </c>
      <c r="N1879" s="24" t="s">
        <v>33</v>
      </c>
      <c r="O1879" s="24" t="s">
        <v>33</v>
      </c>
      <c r="P1879" s="23">
        <v>26595</v>
      </c>
    </row>
    <row r="1880" spans="1:16" x14ac:dyDescent="0.35">
      <c r="A1880" s="22" t="s">
        <v>3079</v>
      </c>
      <c r="B1880" s="22" t="s">
        <v>3093</v>
      </c>
      <c r="C1880" s="22" t="s">
        <v>39</v>
      </c>
      <c r="D1880" s="22" t="s">
        <v>3551</v>
      </c>
      <c r="E1880" s="22" t="s">
        <v>3552</v>
      </c>
      <c r="F1880" s="23">
        <v>23014701.550000001</v>
      </c>
      <c r="G1880" s="24" t="s">
        <v>33</v>
      </c>
      <c r="H1880" s="23">
        <v>23014701.550000001</v>
      </c>
      <c r="I1880" s="23">
        <v>1483194.75</v>
      </c>
      <c r="J1880" s="25">
        <v>6.4445534815114733</v>
      </c>
      <c r="K1880" s="23">
        <v>21531506.800000001</v>
      </c>
      <c r="L1880" s="24" t="s">
        <v>33</v>
      </c>
      <c r="M1880" s="24" t="s">
        <v>33</v>
      </c>
      <c r="N1880" s="24" t="s">
        <v>33</v>
      </c>
      <c r="O1880" s="24" t="s">
        <v>33</v>
      </c>
      <c r="P1880" s="23">
        <v>21531506.80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320208.380000001</v>
      </c>
      <c r="J1881" s="25">
        <v>53.251745989193907</v>
      </c>
      <c r="K1881" s="23">
        <v>11693447.289999999</v>
      </c>
      <c r="L1881" s="24" t="s">
        <v>33</v>
      </c>
      <c r="M1881" s="24" t="s">
        <v>33</v>
      </c>
      <c r="N1881" s="24" t="s">
        <v>33</v>
      </c>
      <c r="O1881" s="24" t="s">
        <v>33</v>
      </c>
      <c r="P1881" s="23">
        <v>11693447.289999999</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190379.5499999998</v>
      </c>
      <c r="J1883" s="25">
        <v>80.315591520503986</v>
      </c>
      <c r="K1883" s="23">
        <v>536836.31000000006</v>
      </c>
      <c r="L1883" s="24" t="s">
        <v>33</v>
      </c>
      <c r="M1883" s="24" t="s">
        <v>33</v>
      </c>
      <c r="N1883" s="24" t="s">
        <v>33</v>
      </c>
      <c r="O1883" s="24" t="s">
        <v>33</v>
      </c>
      <c r="P1883" s="23">
        <v>536836.31000000006</v>
      </c>
    </row>
    <row r="1884" spans="1:16" x14ac:dyDescent="0.35">
      <c r="A1884" s="22" t="s">
        <v>3079</v>
      </c>
      <c r="B1884" s="22" t="s">
        <v>3093</v>
      </c>
      <c r="C1884" s="22" t="s">
        <v>39</v>
      </c>
      <c r="D1884" s="22" t="s">
        <v>3559</v>
      </c>
      <c r="E1884" s="22" t="s">
        <v>3560</v>
      </c>
      <c r="F1884" s="23">
        <v>23366163.379999999</v>
      </c>
      <c r="G1884" s="24" t="s">
        <v>33</v>
      </c>
      <c r="H1884" s="23">
        <v>23366163.379999999</v>
      </c>
      <c r="I1884" s="23">
        <v>15357978.32</v>
      </c>
      <c r="J1884" s="25">
        <v>65.727428462412817</v>
      </c>
      <c r="K1884" s="23">
        <v>8008185.0599999996</v>
      </c>
      <c r="L1884" s="24" t="s">
        <v>33</v>
      </c>
      <c r="M1884" s="24" t="s">
        <v>33</v>
      </c>
      <c r="N1884" s="24" t="s">
        <v>33</v>
      </c>
      <c r="O1884" s="24" t="s">
        <v>33</v>
      </c>
      <c r="P1884" s="23">
        <v>8008185.0599999996</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40845</v>
      </c>
      <c r="J1886" s="25">
        <v>54.307937774232151</v>
      </c>
      <c r="K1886" s="23">
        <v>34365</v>
      </c>
      <c r="L1886" s="24" t="s">
        <v>33</v>
      </c>
      <c r="M1886" s="24" t="s">
        <v>33</v>
      </c>
      <c r="N1886" s="24" t="s">
        <v>33</v>
      </c>
      <c r="O1886" s="24" t="s">
        <v>33</v>
      </c>
      <c r="P1886" s="23">
        <v>34365</v>
      </c>
    </row>
    <row r="1887" spans="1:16" x14ac:dyDescent="0.35">
      <c r="A1887" s="22" t="s">
        <v>3079</v>
      </c>
      <c r="B1887" s="22" t="s">
        <v>3093</v>
      </c>
      <c r="C1887" s="22" t="s">
        <v>39</v>
      </c>
      <c r="D1887" s="22" t="s">
        <v>3565</v>
      </c>
      <c r="E1887" s="22" t="s">
        <v>3566</v>
      </c>
      <c r="F1887" s="23">
        <v>18656550</v>
      </c>
      <c r="G1887" s="24" t="s">
        <v>33</v>
      </c>
      <c r="H1887" s="23">
        <v>18656550</v>
      </c>
      <c r="I1887" s="23">
        <v>7329131.9800000004</v>
      </c>
      <c r="J1887" s="25">
        <v>39.28449783052065</v>
      </c>
      <c r="K1887" s="23">
        <v>11327418.02</v>
      </c>
      <c r="L1887" s="24" t="s">
        <v>33</v>
      </c>
      <c r="M1887" s="24" t="s">
        <v>33</v>
      </c>
      <c r="N1887" s="24" t="s">
        <v>33</v>
      </c>
      <c r="O1887" s="24" t="s">
        <v>33</v>
      </c>
      <c r="P1887" s="23">
        <v>11327418.02</v>
      </c>
    </row>
    <row r="1888" spans="1:16" x14ac:dyDescent="0.35">
      <c r="A1888" s="22" t="s">
        <v>3079</v>
      </c>
      <c r="B1888" s="22" t="s">
        <v>3093</v>
      </c>
      <c r="C1888" s="22" t="s">
        <v>39</v>
      </c>
      <c r="D1888" s="22" t="s">
        <v>3567</v>
      </c>
      <c r="E1888" s="22" t="s">
        <v>3568</v>
      </c>
      <c r="F1888" s="23">
        <v>6603236.9000000004</v>
      </c>
      <c r="G1888" s="24" t="s">
        <v>33</v>
      </c>
      <c r="H1888" s="23">
        <v>6603236.9000000004</v>
      </c>
      <c r="I1888" s="23">
        <v>3641621.55</v>
      </c>
      <c r="J1888" s="25">
        <v>55.149036830709491</v>
      </c>
      <c r="K1888" s="23">
        <v>2961615.35</v>
      </c>
      <c r="L1888" s="24" t="s">
        <v>33</v>
      </c>
      <c r="M1888" s="24" t="s">
        <v>33</v>
      </c>
      <c r="N1888" s="24" t="s">
        <v>33</v>
      </c>
      <c r="O1888" s="24" t="s">
        <v>33</v>
      </c>
      <c r="P1888" s="23">
        <v>2961615.3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180355</v>
      </c>
      <c r="J1890" s="25">
        <v>55.647225316820162</v>
      </c>
      <c r="K1890" s="23">
        <v>143749.21</v>
      </c>
      <c r="L1890" s="24" t="s">
        <v>33</v>
      </c>
      <c r="M1890" s="24" t="s">
        <v>33</v>
      </c>
      <c r="N1890" s="24" t="s">
        <v>33</v>
      </c>
      <c r="O1890" s="24" t="s">
        <v>33</v>
      </c>
      <c r="P1890" s="23">
        <v>14374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227129.9</v>
      </c>
      <c r="J1894" s="25">
        <v>53.520403717404037</v>
      </c>
      <c r="K1894" s="23">
        <v>197250.12</v>
      </c>
      <c r="L1894" s="24" t="s">
        <v>33</v>
      </c>
      <c r="M1894" s="24" t="s">
        <v>33</v>
      </c>
      <c r="N1894" s="24" t="s">
        <v>33</v>
      </c>
      <c r="O1894" s="24" t="s">
        <v>33</v>
      </c>
      <c r="P1894" s="23">
        <v>197250.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161963.9500000002</v>
      </c>
      <c r="J1897" s="25">
        <v>98.45217266292623</v>
      </c>
      <c r="K1897" s="23">
        <v>128319.27</v>
      </c>
      <c r="L1897" s="24" t="s">
        <v>33</v>
      </c>
      <c r="M1897" s="24" t="s">
        <v>33</v>
      </c>
      <c r="N1897" s="24" t="s">
        <v>33</v>
      </c>
      <c r="O1897" s="24" t="s">
        <v>33</v>
      </c>
      <c r="P1897" s="23">
        <v>128319.27</v>
      </c>
    </row>
    <row r="1898" spans="1:16" x14ac:dyDescent="0.35">
      <c r="A1898" s="22" t="s">
        <v>3079</v>
      </c>
      <c r="B1898" s="22" t="s">
        <v>3093</v>
      </c>
      <c r="C1898" s="22" t="s">
        <v>39</v>
      </c>
      <c r="D1898" s="22" t="s">
        <v>3587</v>
      </c>
      <c r="E1898" s="22" t="s">
        <v>3588</v>
      </c>
      <c r="F1898" s="23">
        <v>3923311.04</v>
      </c>
      <c r="G1898" s="24" t="s">
        <v>33</v>
      </c>
      <c r="H1898" s="23">
        <v>3923311.04</v>
      </c>
      <c r="I1898" s="23">
        <v>1680135.43</v>
      </c>
      <c r="J1898" s="25">
        <v>42.824425921631743</v>
      </c>
      <c r="K1898" s="23">
        <v>2243175.61</v>
      </c>
      <c r="L1898" s="24" t="s">
        <v>33</v>
      </c>
      <c r="M1898" s="24" t="s">
        <v>33</v>
      </c>
      <c r="N1898" s="24" t="s">
        <v>33</v>
      </c>
      <c r="O1898" s="24" t="s">
        <v>33</v>
      </c>
      <c r="P1898" s="23">
        <v>2243175.6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46429.7</v>
      </c>
      <c r="J1903" s="25">
        <v>20.111716587985796</v>
      </c>
      <c r="K1903" s="23">
        <v>978874.46</v>
      </c>
      <c r="L1903" s="24" t="s">
        <v>33</v>
      </c>
      <c r="M1903" s="24" t="s">
        <v>33</v>
      </c>
      <c r="N1903" s="24" t="s">
        <v>33</v>
      </c>
      <c r="O1903" s="24" t="s">
        <v>33</v>
      </c>
      <c r="P1903" s="23">
        <v>978874.4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8096871.5499999998</v>
      </c>
      <c r="J1910" s="25">
        <v>63.521183654485725</v>
      </c>
      <c r="K1910" s="23">
        <v>4649854.95</v>
      </c>
      <c r="L1910" s="24" t="s">
        <v>33</v>
      </c>
      <c r="M1910" s="24" t="s">
        <v>33</v>
      </c>
      <c r="N1910" s="24" t="s">
        <v>33</v>
      </c>
      <c r="O1910" s="24" t="s">
        <v>33</v>
      </c>
      <c r="P1910" s="23">
        <v>4649854.9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51582.400000000001</v>
      </c>
      <c r="J1912" s="25">
        <v>33.568123558266393</v>
      </c>
      <c r="K1912" s="23">
        <v>102082.43</v>
      </c>
      <c r="L1912" s="24" t="s">
        <v>33</v>
      </c>
      <c r="M1912" s="24" t="s">
        <v>33</v>
      </c>
      <c r="N1912" s="24" t="s">
        <v>33</v>
      </c>
      <c r="O1912" s="24" t="s">
        <v>33</v>
      </c>
      <c r="P1912" s="23">
        <v>102082.43</v>
      </c>
    </row>
    <row r="1913" spans="1:16" x14ac:dyDescent="0.35">
      <c r="A1913" s="22" t="s">
        <v>3079</v>
      </c>
      <c r="B1913" s="22" t="s">
        <v>3093</v>
      </c>
      <c r="C1913" s="22" t="s">
        <v>39</v>
      </c>
      <c r="D1913" s="22" t="s">
        <v>3617</v>
      </c>
      <c r="E1913" s="22" t="s">
        <v>3618</v>
      </c>
      <c r="F1913" s="23">
        <v>13373934.08</v>
      </c>
      <c r="G1913" s="24" t="s">
        <v>33</v>
      </c>
      <c r="H1913" s="23">
        <v>13373934.08</v>
      </c>
      <c r="I1913" s="23">
        <v>10315986.300000001</v>
      </c>
      <c r="J1913" s="25">
        <v>77.135016804270066</v>
      </c>
      <c r="K1913" s="23">
        <v>3057947.78</v>
      </c>
      <c r="L1913" s="24" t="s">
        <v>33</v>
      </c>
      <c r="M1913" s="24" t="s">
        <v>33</v>
      </c>
      <c r="N1913" s="24" t="s">
        <v>33</v>
      </c>
      <c r="O1913" s="24" t="s">
        <v>33</v>
      </c>
      <c r="P1913" s="23">
        <v>3057947.78</v>
      </c>
    </row>
    <row r="1914" spans="1:16" x14ac:dyDescent="0.35">
      <c r="A1914" s="22" t="s">
        <v>3079</v>
      </c>
      <c r="B1914" s="22" t="s">
        <v>3093</v>
      </c>
      <c r="C1914" s="22" t="s">
        <v>39</v>
      </c>
      <c r="D1914" s="22" t="s">
        <v>3619</v>
      </c>
      <c r="E1914" s="22" t="s">
        <v>3620</v>
      </c>
      <c r="F1914" s="23">
        <v>6643045.4900000002</v>
      </c>
      <c r="G1914" s="24" t="s">
        <v>33</v>
      </c>
      <c r="H1914" s="23">
        <v>6643045.4900000002</v>
      </c>
      <c r="I1914" s="23">
        <v>542349.94999999995</v>
      </c>
      <c r="J1914" s="25">
        <v>8.1641763678484143</v>
      </c>
      <c r="K1914" s="23">
        <v>6100695.54</v>
      </c>
      <c r="L1914" s="24" t="s">
        <v>33</v>
      </c>
      <c r="M1914" s="24" t="s">
        <v>33</v>
      </c>
      <c r="N1914" s="24" t="s">
        <v>33</v>
      </c>
      <c r="O1914" s="24" t="s">
        <v>33</v>
      </c>
      <c r="P1914" s="23">
        <v>6100695.54</v>
      </c>
    </row>
    <row r="1915" spans="1:16" x14ac:dyDescent="0.35">
      <c r="A1915" s="22" t="s">
        <v>3079</v>
      </c>
      <c r="B1915" s="22" t="s">
        <v>3093</v>
      </c>
      <c r="C1915" s="22" t="s">
        <v>39</v>
      </c>
      <c r="D1915" s="22" t="s">
        <v>3621</v>
      </c>
      <c r="E1915" s="22" t="s">
        <v>3622</v>
      </c>
      <c r="F1915" s="23">
        <v>50850</v>
      </c>
      <c r="G1915" s="24" t="s">
        <v>33</v>
      </c>
      <c r="H1915" s="23">
        <v>50850</v>
      </c>
      <c r="I1915" s="23">
        <v>38990</v>
      </c>
      <c r="J1915" s="25">
        <v>76.676499508357921</v>
      </c>
      <c r="K1915" s="23">
        <v>11860</v>
      </c>
      <c r="L1915" s="24" t="s">
        <v>33</v>
      </c>
      <c r="M1915" s="24" t="s">
        <v>33</v>
      </c>
      <c r="N1915" s="24" t="s">
        <v>33</v>
      </c>
      <c r="O1915" s="24" t="s">
        <v>33</v>
      </c>
      <c r="P1915" s="23">
        <v>11860</v>
      </c>
    </row>
    <row r="1916" spans="1:16" x14ac:dyDescent="0.35">
      <c r="A1916" s="22" t="s">
        <v>3079</v>
      </c>
      <c r="B1916" s="22" t="s">
        <v>3093</v>
      </c>
      <c r="C1916" s="22" t="s">
        <v>39</v>
      </c>
      <c r="D1916" s="22" t="s">
        <v>3623</v>
      </c>
      <c r="E1916" s="22" t="s">
        <v>3624</v>
      </c>
      <c r="F1916" s="23">
        <v>16406964.939999999</v>
      </c>
      <c r="G1916" s="24" t="s">
        <v>33</v>
      </c>
      <c r="H1916" s="23">
        <v>16406964.939999999</v>
      </c>
      <c r="I1916" s="23">
        <v>11038784.359999999</v>
      </c>
      <c r="J1916" s="25">
        <v>67.281087028397096</v>
      </c>
      <c r="K1916" s="23">
        <v>5368180.58</v>
      </c>
      <c r="L1916" s="24" t="s">
        <v>33</v>
      </c>
      <c r="M1916" s="24" t="s">
        <v>33</v>
      </c>
      <c r="N1916" s="24" t="s">
        <v>33</v>
      </c>
      <c r="O1916" s="24" t="s">
        <v>33</v>
      </c>
      <c r="P1916" s="23">
        <v>5368180.58</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1278672.6100000001</v>
      </c>
      <c r="J1920" s="25">
        <v>87.484341835184551</v>
      </c>
      <c r="K1920" s="23">
        <v>182929.07</v>
      </c>
      <c r="L1920" s="24" t="s">
        <v>33</v>
      </c>
      <c r="M1920" s="24" t="s">
        <v>33</v>
      </c>
      <c r="N1920" s="24" t="s">
        <v>33</v>
      </c>
      <c r="O1920" s="24" t="s">
        <v>33</v>
      </c>
      <c r="P1920" s="23">
        <v>182929.07</v>
      </c>
    </row>
    <row r="1921" spans="1:16" x14ac:dyDescent="0.35">
      <c r="A1921" s="22" t="s">
        <v>3079</v>
      </c>
      <c r="B1921" s="22" t="s">
        <v>3093</v>
      </c>
      <c r="C1921" s="22" t="s">
        <v>39</v>
      </c>
      <c r="D1921" s="22" t="s">
        <v>3633</v>
      </c>
      <c r="E1921" s="22" t="s">
        <v>3634</v>
      </c>
      <c r="F1921" s="23">
        <v>2122240.02</v>
      </c>
      <c r="G1921" s="24" t="s">
        <v>33</v>
      </c>
      <c r="H1921" s="23">
        <v>2122240.02</v>
      </c>
      <c r="I1921" s="23">
        <v>2100431.37</v>
      </c>
      <c r="J1921" s="25">
        <v>98.972375895540793</v>
      </c>
      <c r="K1921" s="23">
        <v>21808.65</v>
      </c>
      <c r="L1921" s="24" t="s">
        <v>33</v>
      </c>
      <c r="M1921" s="24" t="s">
        <v>33</v>
      </c>
      <c r="N1921" s="24" t="s">
        <v>33</v>
      </c>
      <c r="O1921" s="24" t="s">
        <v>33</v>
      </c>
      <c r="P1921" s="23">
        <v>21808.65</v>
      </c>
    </row>
    <row r="1922" spans="1:16" x14ac:dyDescent="0.35">
      <c r="A1922" s="22" t="s">
        <v>3079</v>
      </c>
      <c r="B1922" s="22" t="s">
        <v>3093</v>
      </c>
      <c r="C1922" s="22" t="s">
        <v>39</v>
      </c>
      <c r="D1922" s="22" t="s">
        <v>3635</v>
      </c>
      <c r="E1922" s="22" t="s">
        <v>3636</v>
      </c>
      <c r="F1922" s="23">
        <v>5494187.3399999999</v>
      </c>
      <c r="G1922" s="24" t="s">
        <v>33</v>
      </c>
      <c r="H1922" s="23">
        <v>5494187.3399999999</v>
      </c>
      <c r="I1922" s="23">
        <v>1042650.9</v>
      </c>
      <c r="J1922" s="25">
        <v>18.977345246476435</v>
      </c>
      <c r="K1922" s="23">
        <v>4451536.4400000004</v>
      </c>
      <c r="L1922" s="24" t="s">
        <v>33</v>
      </c>
      <c r="M1922" s="24" t="s">
        <v>33</v>
      </c>
      <c r="N1922" s="24" t="s">
        <v>33</v>
      </c>
      <c r="O1922" s="24" t="s">
        <v>33</v>
      </c>
      <c r="P1922" s="23">
        <v>4451536.4400000004</v>
      </c>
    </row>
    <row r="1923" spans="1:16" x14ac:dyDescent="0.35">
      <c r="A1923" s="22" t="s">
        <v>3079</v>
      </c>
      <c r="B1923" s="22" t="s">
        <v>3093</v>
      </c>
      <c r="C1923" s="22" t="s">
        <v>39</v>
      </c>
      <c r="D1923" s="22" t="s">
        <v>3637</v>
      </c>
      <c r="E1923" s="22" t="s">
        <v>3638</v>
      </c>
      <c r="F1923" s="23">
        <v>31074675.91</v>
      </c>
      <c r="G1923" s="24" t="s">
        <v>33</v>
      </c>
      <c r="H1923" s="23">
        <v>31074675.91</v>
      </c>
      <c r="I1923" s="23">
        <v>5137014.3600000003</v>
      </c>
      <c r="J1923" s="25">
        <v>16.531192070604607</v>
      </c>
      <c r="K1923" s="23">
        <v>25937661.550000001</v>
      </c>
      <c r="L1923" s="24" t="s">
        <v>33</v>
      </c>
      <c r="M1923" s="24" t="s">
        <v>33</v>
      </c>
      <c r="N1923" s="24" t="s">
        <v>33</v>
      </c>
      <c r="O1923" s="24" t="s">
        <v>33</v>
      </c>
      <c r="P1923" s="23">
        <v>25937661.550000001</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032766.75</v>
      </c>
      <c r="J1925" s="25">
        <v>12.361409970339357</v>
      </c>
      <c r="K1925" s="23">
        <v>7321998.2199999997</v>
      </c>
      <c r="L1925" s="24" t="s">
        <v>33</v>
      </c>
      <c r="M1925" s="24" t="s">
        <v>33</v>
      </c>
      <c r="N1925" s="24" t="s">
        <v>33</v>
      </c>
      <c r="O1925" s="24" t="s">
        <v>33</v>
      </c>
      <c r="P1925" s="23">
        <v>7321998.21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3">
        <v>22244286.600000001</v>
      </c>
      <c r="J1926" s="25">
        <v>99.995694765197214</v>
      </c>
      <c r="K1926" s="23">
        <v>957.71</v>
      </c>
      <c r="L1926" s="24" t="s">
        <v>33</v>
      </c>
      <c r="M1926" s="24" t="s">
        <v>33</v>
      </c>
      <c r="N1926" s="24" t="s">
        <v>33</v>
      </c>
      <c r="O1926" s="24" t="s">
        <v>33</v>
      </c>
      <c r="P1926" s="23">
        <v>957.71</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9176468.0600000005</v>
      </c>
      <c r="J1928" s="25">
        <v>79.458435705678809</v>
      </c>
      <c r="K1928" s="23">
        <v>2372297</v>
      </c>
      <c r="L1928" s="24" t="s">
        <v>33</v>
      </c>
      <c r="M1928" s="24" t="s">
        <v>33</v>
      </c>
      <c r="N1928" s="24" t="s">
        <v>33</v>
      </c>
      <c r="O1928" s="24" t="s">
        <v>33</v>
      </c>
      <c r="P1928" s="23">
        <v>2372297</v>
      </c>
    </row>
    <row r="1929" spans="1:16" x14ac:dyDescent="0.35">
      <c r="A1929" s="22" t="s">
        <v>3079</v>
      </c>
      <c r="B1929" s="22" t="s">
        <v>3093</v>
      </c>
      <c r="C1929" s="22" t="s">
        <v>39</v>
      </c>
      <c r="D1929" s="22" t="s">
        <v>3649</v>
      </c>
      <c r="E1929" s="22" t="s">
        <v>3650</v>
      </c>
      <c r="F1929" s="23">
        <v>2821890.86</v>
      </c>
      <c r="G1929" s="24" t="s">
        <v>33</v>
      </c>
      <c r="H1929" s="23">
        <v>2821890.86</v>
      </c>
      <c r="I1929" s="23">
        <v>1212805.8</v>
      </c>
      <c r="J1929" s="25">
        <v>42.978480039444193</v>
      </c>
      <c r="K1929" s="23">
        <v>1609085.06</v>
      </c>
      <c r="L1929" s="24" t="s">
        <v>33</v>
      </c>
      <c r="M1929" s="24" t="s">
        <v>33</v>
      </c>
      <c r="N1929" s="24" t="s">
        <v>33</v>
      </c>
      <c r="O1929" s="24" t="s">
        <v>33</v>
      </c>
      <c r="P1929" s="23">
        <v>1609085.06</v>
      </c>
    </row>
    <row r="1930" spans="1:16" x14ac:dyDescent="0.35">
      <c r="A1930" s="22" t="s">
        <v>3079</v>
      </c>
      <c r="B1930" s="22" t="s">
        <v>3093</v>
      </c>
      <c r="C1930" s="22" t="s">
        <v>39</v>
      </c>
      <c r="D1930" s="22" t="s">
        <v>3651</v>
      </c>
      <c r="E1930" s="22" t="s">
        <v>3652</v>
      </c>
      <c r="F1930" s="23">
        <v>3304194.01</v>
      </c>
      <c r="G1930" s="24" t="s">
        <v>33</v>
      </c>
      <c r="H1930" s="23">
        <v>3304194.01</v>
      </c>
      <c r="I1930" s="23">
        <v>3278984.3</v>
      </c>
      <c r="J1930" s="25">
        <v>99.237039050258446</v>
      </c>
      <c r="K1930" s="23">
        <v>25209.71</v>
      </c>
      <c r="L1930" s="24" t="s">
        <v>33</v>
      </c>
      <c r="M1930" s="24" t="s">
        <v>33</v>
      </c>
      <c r="N1930" s="24" t="s">
        <v>33</v>
      </c>
      <c r="O1930" s="24" t="s">
        <v>33</v>
      </c>
      <c r="P1930" s="23">
        <v>25209.71</v>
      </c>
    </row>
    <row r="1931" spans="1:16" x14ac:dyDescent="0.35">
      <c r="A1931" s="22" t="s">
        <v>3079</v>
      </c>
      <c r="B1931" s="22" t="s">
        <v>3093</v>
      </c>
      <c r="C1931" s="22" t="s">
        <v>39</v>
      </c>
      <c r="D1931" s="22" t="s">
        <v>3653</v>
      </c>
      <c r="E1931" s="22" t="s">
        <v>3654</v>
      </c>
      <c r="F1931" s="23">
        <v>3081404.98</v>
      </c>
      <c r="G1931" s="24" t="s">
        <v>33</v>
      </c>
      <c r="H1931" s="23">
        <v>3081404.98</v>
      </c>
      <c r="I1931" s="23">
        <v>3055266.01</v>
      </c>
      <c r="J1931" s="25">
        <v>99.151719096657004</v>
      </c>
      <c r="K1931" s="23">
        <v>26138.97</v>
      </c>
      <c r="L1931" s="24" t="s">
        <v>33</v>
      </c>
      <c r="M1931" s="24" t="s">
        <v>33</v>
      </c>
      <c r="N1931" s="24" t="s">
        <v>33</v>
      </c>
      <c r="O1931" s="24" t="s">
        <v>33</v>
      </c>
      <c r="P1931" s="23">
        <v>26138.97</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17269165.300000001</v>
      </c>
      <c r="J1934" s="25">
        <v>21.41148730362659</v>
      </c>
      <c r="K1934" s="23">
        <v>63384574.700000003</v>
      </c>
      <c r="L1934" s="24" t="s">
        <v>33</v>
      </c>
      <c r="M1934" s="24" t="s">
        <v>33</v>
      </c>
      <c r="N1934" s="24" t="s">
        <v>33</v>
      </c>
      <c r="O1934" s="24" t="s">
        <v>33</v>
      </c>
      <c r="P1934" s="23">
        <v>63384574.700000003</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735758.6699999999</v>
      </c>
      <c r="J1936" s="25">
        <v>88.638975849845849</v>
      </c>
      <c r="K1936" s="23">
        <v>863334.85</v>
      </c>
      <c r="L1936" s="24" t="s">
        <v>33</v>
      </c>
      <c r="M1936" s="24" t="s">
        <v>33</v>
      </c>
      <c r="N1936" s="24" t="s">
        <v>33</v>
      </c>
      <c r="O1936" s="24" t="s">
        <v>33</v>
      </c>
      <c r="P1936" s="23">
        <v>863334.85</v>
      </c>
    </row>
    <row r="1937" spans="1:16" x14ac:dyDescent="0.35">
      <c r="A1937" s="22" t="s">
        <v>3079</v>
      </c>
      <c r="B1937" s="22" t="s">
        <v>3093</v>
      </c>
      <c r="C1937" s="22" t="s">
        <v>39</v>
      </c>
      <c r="D1937" s="22" t="s">
        <v>3665</v>
      </c>
      <c r="E1937" s="22" t="s">
        <v>3666</v>
      </c>
      <c r="F1937" s="23">
        <v>46955643.270000003</v>
      </c>
      <c r="G1937" s="24" t="s">
        <v>33</v>
      </c>
      <c r="H1937" s="23">
        <v>46955643.270000003</v>
      </c>
      <c r="I1937" s="23">
        <v>7551569.29</v>
      </c>
      <c r="J1937" s="25">
        <v>16.082346580958681</v>
      </c>
      <c r="K1937" s="23">
        <v>39404073.979999997</v>
      </c>
      <c r="L1937" s="24" t="s">
        <v>33</v>
      </c>
      <c r="M1937" s="24" t="s">
        <v>33</v>
      </c>
      <c r="N1937" s="24" t="s">
        <v>33</v>
      </c>
      <c r="O1937" s="24" t="s">
        <v>33</v>
      </c>
      <c r="P1937" s="23">
        <v>39404073.979999997</v>
      </c>
    </row>
    <row r="1938" spans="1:16" x14ac:dyDescent="0.35">
      <c r="A1938" s="22" t="s">
        <v>3079</v>
      </c>
      <c r="B1938" s="22" t="s">
        <v>3093</v>
      </c>
      <c r="C1938" s="22" t="s">
        <v>39</v>
      </c>
      <c r="D1938" s="22" t="s">
        <v>3667</v>
      </c>
      <c r="E1938" s="22" t="s">
        <v>3668</v>
      </c>
      <c r="F1938" s="23">
        <v>11375756.17</v>
      </c>
      <c r="G1938" s="24" t="s">
        <v>33</v>
      </c>
      <c r="H1938" s="23">
        <v>11375756.17</v>
      </c>
      <c r="I1938" s="23">
        <v>8232567.3600000003</v>
      </c>
      <c r="J1938" s="25">
        <v>72.369407685713426</v>
      </c>
      <c r="K1938" s="23">
        <v>3143188.81</v>
      </c>
      <c r="L1938" s="24" t="s">
        <v>33</v>
      </c>
      <c r="M1938" s="24" t="s">
        <v>33</v>
      </c>
      <c r="N1938" s="24" t="s">
        <v>33</v>
      </c>
      <c r="O1938" s="24" t="s">
        <v>33</v>
      </c>
      <c r="P1938" s="23">
        <v>3143188.81</v>
      </c>
    </row>
    <row r="1939" spans="1:16" x14ac:dyDescent="0.35">
      <c r="A1939" s="22" t="s">
        <v>3079</v>
      </c>
      <c r="B1939" s="22" t="s">
        <v>3093</v>
      </c>
      <c r="C1939" s="22" t="s">
        <v>39</v>
      </c>
      <c r="D1939" s="22" t="s">
        <v>3669</v>
      </c>
      <c r="E1939" s="22" t="s">
        <v>3670</v>
      </c>
      <c r="F1939" s="23">
        <v>15773570.5</v>
      </c>
      <c r="G1939" s="24" t="s">
        <v>33</v>
      </c>
      <c r="H1939" s="23">
        <v>15773570.5</v>
      </c>
      <c r="I1939" s="23">
        <v>6526442.3499999996</v>
      </c>
      <c r="J1939" s="25">
        <v>41.375808666782198</v>
      </c>
      <c r="K1939" s="23">
        <v>9247128.1500000004</v>
      </c>
      <c r="L1939" s="24" t="s">
        <v>33</v>
      </c>
      <c r="M1939" s="24" t="s">
        <v>33</v>
      </c>
      <c r="N1939" s="24" t="s">
        <v>33</v>
      </c>
      <c r="O1939" s="24" t="s">
        <v>33</v>
      </c>
      <c r="P1939" s="23">
        <v>9247128.1500000004</v>
      </c>
    </row>
    <row r="1940" spans="1:16" x14ac:dyDescent="0.35">
      <c r="A1940" s="22" t="s">
        <v>3079</v>
      </c>
      <c r="B1940" s="22" t="s">
        <v>3093</v>
      </c>
      <c r="C1940" s="22" t="s">
        <v>39</v>
      </c>
      <c r="D1940" s="22" t="s">
        <v>3671</v>
      </c>
      <c r="E1940" s="22" t="s">
        <v>3672</v>
      </c>
      <c r="F1940" s="23">
        <v>3689842.96</v>
      </c>
      <c r="G1940" s="24" t="s">
        <v>33</v>
      </c>
      <c r="H1940" s="23">
        <v>3689842.96</v>
      </c>
      <c r="I1940" s="23">
        <v>967834.25</v>
      </c>
      <c r="J1940" s="25">
        <v>26.229686750679491</v>
      </c>
      <c r="K1940" s="23">
        <v>2722008.71</v>
      </c>
      <c r="L1940" s="24" t="s">
        <v>33</v>
      </c>
      <c r="M1940" s="24" t="s">
        <v>33</v>
      </c>
      <c r="N1940" s="24" t="s">
        <v>33</v>
      </c>
      <c r="O1940" s="24" t="s">
        <v>33</v>
      </c>
      <c r="P1940" s="23">
        <v>2722008.71</v>
      </c>
    </row>
    <row r="1941" spans="1:16" x14ac:dyDescent="0.35">
      <c r="A1941" s="22" t="s">
        <v>3079</v>
      </c>
      <c r="B1941" s="22" t="s">
        <v>3093</v>
      </c>
      <c r="C1941" s="22" t="s">
        <v>39</v>
      </c>
      <c r="D1941" s="22" t="s">
        <v>3673</v>
      </c>
      <c r="E1941" s="22" t="s">
        <v>3674</v>
      </c>
      <c r="F1941" s="23">
        <v>14809756.210000001</v>
      </c>
      <c r="G1941" s="24" t="s">
        <v>33</v>
      </c>
      <c r="H1941" s="23">
        <v>14809756.210000001</v>
      </c>
      <c r="I1941" s="23">
        <v>10609930</v>
      </c>
      <c r="J1941" s="25">
        <v>71.641489904039403</v>
      </c>
      <c r="K1941" s="23">
        <v>4199826.21</v>
      </c>
      <c r="L1941" s="24" t="s">
        <v>33</v>
      </c>
      <c r="M1941" s="24" t="s">
        <v>33</v>
      </c>
      <c r="N1941" s="24" t="s">
        <v>33</v>
      </c>
      <c r="O1941" s="24" t="s">
        <v>33</v>
      </c>
      <c r="P1941" s="23">
        <v>4199826.2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187958.75</v>
      </c>
      <c r="J1943" s="25">
        <v>0.80666394858534596</v>
      </c>
      <c r="K1943" s="23">
        <v>23112791.25</v>
      </c>
      <c r="L1943" s="24" t="s">
        <v>33</v>
      </c>
      <c r="M1943" s="24" t="s">
        <v>33</v>
      </c>
      <c r="N1943" s="24" t="s">
        <v>33</v>
      </c>
      <c r="O1943" s="24" t="s">
        <v>33</v>
      </c>
      <c r="P1943" s="23">
        <v>23112791.25</v>
      </c>
    </row>
    <row r="1944" spans="1:16" x14ac:dyDescent="0.35">
      <c r="A1944" s="22" t="s">
        <v>3079</v>
      </c>
      <c r="B1944" s="22" t="s">
        <v>3093</v>
      </c>
      <c r="C1944" s="22" t="s">
        <v>39</v>
      </c>
      <c r="D1944" s="22" t="s">
        <v>3679</v>
      </c>
      <c r="E1944" s="22" t="s">
        <v>3680</v>
      </c>
      <c r="F1944" s="23">
        <v>16349669.75</v>
      </c>
      <c r="G1944" s="24" t="s">
        <v>33</v>
      </c>
      <c r="H1944" s="23">
        <v>16349669.75</v>
      </c>
      <c r="I1944" s="23">
        <v>146276.54999999999</v>
      </c>
      <c r="J1944" s="25">
        <v>0.89467586952329714</v>
      </c>
      <c r="K1944" s="23">
        <v>16203393.199999999</v>
      </c>
      <c r="L1944" s="24" t="s">
        <v>33</v>
      </c>
      <c r="M1944" s="24" t="s">
        <v>33</v>
      </c>
      <c r="N1944" s="24" t="s">
        <v>33</v>
      </c>
      <c r="O1944" s="24" t="s">
        <v>33</v>
      </c>
      <c r="P1944" s="23">
        <v>16203393.199999999</v>
      </c>
    </row>
    <row r="1945" spans="1:16" x14ac:dyDescent="0.35">
      <c r="A1945" s="22" t="s">
        <v>3079</v>
      </c>
      <c r="B1945" s="22" t="s">
        <v>3093</v>
      </c>
      <c r="C1945" s="22" t="s">
        <v>39</v>
      </c>
      <c r="D1945" s="22" t="s">
        <v>3681</v>
      </c>
      <c r="E1945" s="22" t="s">
        <v>3682</v>
      </c>
      <c r="F1945" s="23">
        <v>47883007</v>
      </c>
      <c r="G1945" s="24" t="s">
        <v>33</v>
      </c>
      <c r="H1945" s="23">
        <v>47883007</v>
      </c>
      <c r="I1945" s="23">
        <v>7301984.9000000004</v>
      </c>
      <c r="J1945" s="25">
        <v>15.249637308701185</v>
      </c>
      <c r="K1945" s="23">
        <v>40581022.100000001</v>
      </c>
      <c r="L1945" s="24" t="s">
        <v>33</v>
      </c>
      <c r="M1945" s="24" t="s">
        <v>33</v>
      </c>
      <c r="N1945" s="24" t="s">
        <v>33</v>
      </c>
      <c r="O1945" s="24" t="s">
        <v>33</v>
      </c>
      <c r="P1945" s="23">
        <v>40581022.100000001</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58787.5</v>
      </c>
      <c r="J1947" s="25">
        <v>49.969481491562327</v>
      </c>
      <c r="K1947" s="23">
        <v>18381212.5</v>
      </c>
      <c r="L1947" s="24" t="s">
        <v>33</v>
      </c>
      <c r="M1947" s="24" t="s">
        <v>33</v>
      </c>
      <c r="N1947" s="24" t="s">
        <v>33</v>
      </c>
      <c r="O1947" s="24" t="s">
        <v>33</v>
      </c>
      <c r="P1947" s="23">
        <v>18381212.5</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1553.15</v>
      </c>
      <c r="J1951" s="25">
        <v>99.151128065730205</v>
      </c>
      <c r="K1951" s="23">
        <v>1811.19</v>
      </c>
      <c r="L1951" s="24" t="s">
        <v>33</v>
      </c>
      <c r="M1951" s="24" t="s">
        <v>33</v>
      </c>
      <c r="N1951" s="24" t="s">
        <v>33</v>
      </c>
      <c r="O1951" s="24" t="s">
        <v>33</v>
      </c>
      <c r="P1951" s="23">
        <v>1811.1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2408574.98</v>
      </c>
      <c r="J1953" s="25">
        <v>46.037888394482017</v>
      </c>
      <c r="K1953" s="23">
        <v>2823148.42</v>
      </c>
      <c r="L1953" s="24" t="s">
        <v>33</v>
      </c>
      <c r="M1953" s="24" t="s">
        <v>33</v>
      </c>
      <c r="N1953" s="24" t="s">
        <v>33</v>
      </c>
      <c r="O1953" s="24" t="s">
        <v>33</v>
      </c>
      <c r="P1953" s="23">
        <v>2823148.42</v>
      </c>
    </row>
    <row r="1954" spans="1:16" x14ac:dyDescent="0.35">
      <c r="A1954" s="22" t="s">
        <v>3079</v>
      </c>
      <c r="B1954" s="22" t="s">
        <v>3093</v>
      </c>
      <c r="C1954" s="22" t="s">
        <v>39</v>
      </c>
      <c r="D1954" s="22" t="s">
        <v>3699</v>
      </c>
      <c r="E1954" s="22" t="s">
        <v>3700</v>
      </c>
      <c r="F1954" s="23">
        <v>27803742.030000001</v>
      </c>
      <c r="G1954" s="24" t="s">
        <v>33</v>
      </c>
      <c r="H1954" s="23">
        <v>27803742.030000001</v>
      </c>
      <c r="I1954" s="23">
        <v>7734423.5800000001</v>
      </c>
      <c r="J1954" s="25">
        <v>27.817923111409332</v>
      </c>
      <c r="K1954" s="23">
        <v>20069318.449999999</v>
      </c>
      <c r="L1954" s="24" t="s">
        <v>33</v>
      </c>
      <c r="M1954" s="24" t="s">
        <v>33</v>
      </c>
      <c r="N1954" s="24" t="s">
        <v>33</v>
      </c>
      <c r="O1954" s="24" t="s">
        <v>33</v>
      </c>
      <c r="P1954" s="23">
        <v>20069318.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02287.7</v>
      </c>
      <c r="J1957" s="25">
        <v>80.029479351656647</v>
      </c>
      <c r="K1957" s="23">
        <v>175248.56</v>
      </c>
      <c r="L1957" s="24" t="s">
        <v>33</v>
      </c>
      <c r="M1957" s="24" t="s">
        <v>33</v>
      </c>
      <c r="N1957" s="24" t="s">
        <v>33</v>
      </c>
      <c r="O1957" s="24" t="s">
        <v>33</v>
      </c>
      <c r="P1957" s="23">
        <v>175248.56</v>
      </c>
    </row>
    <row r="1958" spans="1:16" x14ac:dyDescent="0.35">
      <c r="A1958" s="22" t="s">
        <v>3079</v>
      </c>
      <c r="B1958" s="22" t="s">
        <v>3093</v>
      </c>
      <c r="C1958" s="22" t="s">
        <v>39</v>
      </c>
      <c r="D1958" s="22" t="s">
        <v>3707</v>
      </c>
      <c r="E1958" s="22" t="s">
        <v>3708</v>
      </c>
      <c r="F1958" s="23">
        <v>386840.15</v>
      </c>
      <c r="G1958" s="24" t="s">
        <v>33</v>
      </c>
      <c r="H1958" s="23">
        <v>386840.15</v>
      </c>
      <c r="I1958" s="23">
        <v>122728.75</v>
      </c>
      <c r="J1958" s="25">
        <v>31.72595967610911</v>
      </c>
      <c r="K1958" s="23">
        <v>264111.40000000002</v>
      </c>
      <c r="L1958" s="24" t="s">
        <v>33</v>
      </c>
      <c r="M1958" s="24" t="s">
        <v>33</v>
      </c>
      <c r="N1958" s="24" t="s">
        <v>33</v>
      </c>
      <c r="O1958" s="24" t="s">
        <v>33</v>
      </c>
      <c r="P1958" s="23">
        <v>264111.40000000002</v>
      </c>
    </row>
    <row r="1959" spans="1:16" x14ac:dyDescent="0.35">
      <c r="A1959" s="22" t="s">
        <v>3079</v>
      </c>
      <c r="B1959" s="22" t="s">
        <v>3093</v>
      </c>
      <c r="C1959" s="22" t="s">
        <v>39</v>
      </c>
      <c r="D1959" s="22" t="s">
        <v>3709</v>
      </c>
      <c r="E1959" s="22" t="s">
        <v>3710</v>
      </c>
      <c r="F1959" s="23">
        <v>834425.8</v>
      </c>
      <c r="G1959" s="24" t="s">
        <v>33</v>
      </c>
      <c r="H1959" s="23">
        <v>834425.8</v>
      </c>
      <c r="I1959" s="23">
        <v>363355.95</v>
      </c>
      <c r="J1959" s="25">
        <v>43.545627424271871</v>
      </c>
      <c r="K1959" s="23">
        <v>471069.85</v>
      </c>
      <c r="L1959" s="24" t="s">
        <v>33</v>
      </c>
      <c r="M1959" s="24" t="s">
        <v>33</v>
      </c>
      <c r="N1959" s="24" t="s">
        <v>33</v>
      </c>
      <c r="O1959" s="24" t="s">
        <v>33</v>
      </c>
      <c r="P1959" s="23">
        <v>471069.85</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5906449.5300000003</v>
      </c>
      <c r="J1963" s="25">
        <v>71.589949371734562</v>
      </c>
      <c r="K1963" s="23">
        <v>2343939.7799999998</v>
      </c>
      <c r="L1963" s="24" t="s">
        <v>33</v>
      </c>
      <c r="M1963" s="24" t="s">
        <v>33</v>
      </c>
      <c r="N1963" s="24" t="s">
        <v>33</v>
      </c>
      <c r="O1963" s="24" t="s">
        <v>33</v>
      </c>
      <c r="P1963" s="23">
        <v>2343939.7799999998</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4391729.460000001</v>
      </c>
      <c r="J1965" s="25">
        <v>10.863711870707924</v>
      </c>
      <c r="K1965" s="23">
        <v>118083520.54000001</v>
      </c>
      <c r="L1965" s="24" t="s">
        <v>33</v>
      </c>
      <c r="M1965" s="24" t="s">
        <v>33</v>
      </c>
      <c r="N1965" s="24" t="s">
        <v>33</v>
      </c>
      <c r="O1965" s="24" t="s">
        <v>33</v>
      </c>
      <c r="P1965" s="23">
        <v>118083520.54000001</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082913.7</v>
      </c>
      <c r="J1967" s="25">
        <v>77.910756224795705</v>
      </c>
      <c r="K1967" s="23">
        <v>307027.5</v>
      </c>
      <c r="L1967" s="24" t="s">
        <v>33</v>
      </c>
      <c r="M1967" s="24" t="s">
        <v>33</v>
      </c>
      <c r="N1967" s="24" t="s">
        <v>33</v>
      </c>
      <c r="O1967" s="24" t="s">
        <v>33</v>
      </c>
      <c r="P1967" s="23">
        <v>307027.5</v>
      </c>
    </row>
    <row r="1968" spans="1:16" x14ac:dyDescent="0.35">
      <c r="A1968" s="22" t="s">
        <v>3079</v>
      </c>
      <c r="B1968" s="22" t="s">
        <v>3093</v>
      </c>
      <c r="C1968" s="22" t="s">
        <v>39</v>
      </c>
      <c r="D1968" s="22" t="s">
        <v>3726</v>
      </c>
      <c r="E1968" s="22" t="s">
        <v>3727</v>
      </c>
      <c r="F1968" s="23">
        <v>5822080.5999999996</v>
      </c>
      <c r="G1968" s="24" t="s">
        <v>33</v>
      </c>
      <c r="H1968" s="23">
        <v>5822080.5999999996</v>
      </c>
      <c r="I1968" s="23">
        <v>1300326.8999999999</v>
      </c>
      <c r="J1968" s="25">
        <v>22.33440224101329</v>
      </c>
      <c r="K1968" s="23">
        <v>4521753.7</v>
      </c>
      <c r="L1968" s="24" t="s">
        <v>33</v>
      </c>
      <c r="M1968" s="24" t="s">
        <v>33</v>
      </c>
      <c r="N1968" s="24" t="s">
        <v>33</v>
      </c>
      <c r="O1968" s="24" t="s">
        <v>33</v>
      </c>
      <c r="P1968" s="23">
        <v>4521753.7</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683894.85</v>
      </c>
      <c r="J1970" s="25">
        <v>74.451087830682653</v>
      </c>
      <c r="K1970" s="23">
        <v>234687.9</v>
      </c>
      <c r="L1970" s="24" t="s">
        <v>33</v>
      </c>
      <c r="M1970" s="24" t="s">
        <v>33</v>
      </c>
      <c r="N1970" s="24" t="s">
        <v>33</v>
      </c>
      <c r="O1970" s="24" t="s">
        <v>33</v>
      </c>
      <c r="P1970" s="23">
        <v>234687.9</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0807498.469999999</v>
      </c>
      <c r="J1972" s="25">
        <v>73.544243536961332</v>
      </c>
      <c r="K1972" s="23">
        <v>11082249.779999999</v>
      </c>
      <c r="L1972" s="24" t="s">
        <v>33</v>
      </c>
      <c r="M1972" s="24" t="s">
        <v>33</v>
      </c>
      <c r="N1972" s="24" t="s">
        <v>33</v>
      </c>
      <c r="O1972" s="24" t="s">
        <v>33</v>
      </c>
      <c r="P1972" s="23">
        <v>11082249.779999999</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2520909.2999999998</v>
      </c>
      <c r="J1976" s="25">
        <v>32.384267169822294</v>
      </c>
      <c r="K1976" s="23">
        <v>5263454.9000000004</v>
      </c>
      <c r="L1976" s="24" t="s">
        <v>33</v>
      </c>
      <c r="M1976" s="24" t="s">
        <v>33</v>
      </c>
      <c r="N1976" s="24" t="s">
        <v>33</v>
      </c>
      <c r="O1976" s="24" t="s">
        <v>33</v>
      </c>
      <c r="P1976" s="23">
        <v>5263454.9000000004</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553608.21</v>
      </c>
      <c r="J1980" s="25">
        <v>1.4836631571781929</v>
      </c>
      <c r="K1980" s="23">
        <v>36759996.789999999</v>
      </c>
      <c r="L1980" s="24" t="s">
        <v>33</v>
      </c>
      <c r="M1980" s="24" t="s">
        <v>33</v>
      </c>
      <c r="N1980" s="24" t="s">
        <v>33</v>
      </c>
      <c r="O1980" s="24" t="s">
        <v>33</v>
      </c>
      <c r="P1980" s="23">
        <v>36759996.789999999</v>
      </c>
    </row>
    <row r="1981" spans="1:16" x14ac:dyDescent="0.35">
      <c r="A1981" s="22" t="s">
        <v>3079</v>
      </c>
      <c r="B1981" s="22" t="s">
        <v>3093</v>
      </c>
      <c r="C1981" s="22" t="s">
        <v>39</v>
      </c>
      <c r="D1981" s="22" t="s">
        <v>3752</v>
      </c>
      <c r="E1981" s="22" t="s">
        <v>3753</v>
      </c>
      <c r="F1981" s="23">
        <v>1322980.45</v>
      </c>
      <c r="G1981" s="24" t="s">
        <v>33</v>
      </c>
      <c r="H1981" s="23">
        <v>1322980.45</v>
      </c>
      <c r="I1981" s="23">
        <v>897273.9</v>
      </c>
      <c r="J1981" s="25">
        <v>67.82215867211039</v>
      </c>
      <c r="K1981" s="23">
        <v>425706.55</v>
      </c>
      <c r="L1981" s="24" t="s">
        <v>33</v>
      </c>
      <c r="M1981" s="24" t="s">
        <v>33</v>
      </c>
      <c r="N1981" s="24" t="s">
        <v>33</v>
      </c>
      <c r="O1981" s="24" t="s">
        <v>33</v>
      </c>
      <c r="P1981" s="23">
        <v>425706.5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558438.94999999995</v>
      </c>
      <c r="J1986" s="25">
        <v>37.367998254854186</v>
      </c>
      <c r="K1986" s="23">
        <v>935992.05</v>
      </c>
      <c r="L1986" s="24" t="s">
        <v>33</v>
      </c>
      <c r="M1986" s="24" t="s">
        <v>33</v>
      </c>
      <c r="N1986" s="24" t="s">
        <v>33</v>
      </c>
      <c r="O1986" s="24" t="s">
        <v>33</v>
      </c>
      <c r="P1986" s="23">
        <v>935992.0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2855686.95</v>
      </c>
      <c r="J1988" s="25">
        <v>62.825383049147113</v>
      </c>
      <c r="K1988" s="23">
        <v>1689748.05</v>
      </c>
      <c r="L1988" s="24" t="s">
        <v>33</v>
      </c>
      <c r="M1988" s="24" t="s">
        <v>33</v>
      </c>
      <c r="N1988" s="24" t="s">
        <v>33</v>
      </c>
      <c r="O1988" s="24" t="s">
        <v>33</v>
      </c>
      <c r="P1988" s="23">
        <v>1689748.05</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36834.85</v>
      </c>
      <c r="J1990" s="25">
        <v>44.202371395944951</v>
      </c>
      <c r="K1990" s="23">
        <v>172729.65</v>
      </c>
      <c r="L1990" s="24" t="s">
        <v>33</v>
      </c>
      <c r="M1990" s="24" t="s">
        <v>33</v>
      </c>
      <c r="N1990" s="24" t="s">
        <v>33</v>
      </c>
      <c r="O1990" s="24" t="s">
        <v>33</v>
      </c>
      <c r="P1990" s="23">
        <v>172729.65</v>
      </c>
    </row>
    <row r="1991" spans="1:16" x14ac:dyDescent="0.35">
      <c r="A1991" s="22" t="s">
        <v>3079</v>
      </c>
      <c r="B1991" s="22" t="s">
        <v>3093</v>
      </c>
      <c r="C1991" s="22" t="s">
        <v>39</v>
      </c>
      <c r="D1991" s="22" t="s">
        <v>3768</v>
      </c>
      <c r="E1991" s="22" t="s">
        <v>3769</v>
      </c>
      <c r="F1991" s="23">
        <v>2878570.66</v>
      </c>
      <c r="G1991" s="24" t="s">
        <v>33</v>
      </c>
      <c r="H1991" s="23">
        <v>2878570.66</v>
      </c>
      <c r="I1991" s="23">
        <v>2034550</v>
      </c>
      <c r="J1991" s="25">
        <v>70.67917519870781</v>
      </c>
      <c r="K1991" s="23">
        <v>844020.66</v>
      </c>
      <c r="L1991" s="24" t="s">
        <v>33</v>
      </c>
      <c r="M1991" s="24" t="s">
        <v>33</v>
      </c>
      <c r="N1991" s="24" t="s">
        <v>33</v>
      </c>
      <c r="O1991" s="24" t="s">
        <v>33</v>
      </c>
      <c r="P1991" s="23">
        <v>844020.66</v>
      </c>
    </row>
    <row r="1992" spans="1:16" x14ac:dyDescent="0.35">
      <c r="A1992" s="22" t="s">
        <v>3079</v>
      </c>
      <c r="B1992" s="22" t="s">
        <v>3093</v>
      </c>
      <c r="C1992" s="22" t="s">
        <v>39</v>
      </c>
      <c r="D1992" s="22" t="s">
        <v>3770</v>
      </c>
      <c r="E1992" s="22" t="s">
        <v>3771</v>
      </c>
      <c r="F1992" s="23">
        <v>17904346.16</v>
      </c>
      <c r="G1992" s="24" t="s">
        <v>33</v>
      </c>
      <c r="H1992" s="23">
        <v>17904346.16</v>
      </c>
      <c r="I1992" s="23">
        <v>163464.20000000001</v>
      </c>
      <c r="J1992" s="25">
        <v>0.91298614615257201</v>
      </c>
      <c r="K1992" s="23">
        <v>17740881.960000001</v>
      </c>
      <c r="L1992" s="24" t="s">
        <v>33</v>
      </c>
      <c r="M1992" s="24" t="s">
        <v>33</v>
      </c>
      <c r="N1992" s="24" t="s">
        <v>33</v>
      </c>
      <c r="O1992" s="24" t="s">
        <v>33</v>
      </c>
      <c r="P1992" s="23">
        <v>17740881.960000001</v>
      </c>
    </row>
    <row r="1993" spans="1:16" x14ac:dyDescent="0.35">
      <c r="A1993" s="22" t="s">
        <v>3079</v>
      </c>
      <c r="B1993" s="22" t="s">
        <v>3093</v>
      </c>
      <c r="C1993" s="22" t="s">
        <v>39</v>
      </c>
      <c r="D1993" s="22" t="s">
        <v>3772</v>
      </c>
      <c r="E1993" s="22" t="s">
        <v>3773</v>
      </c>
      <c r="F1993" s="23">
        <v>3625205.2</v>
      </c>
      <c r="G1993" s="24" t="s">
        <v>33</v>
      </c>
      <c r="H1993" s="23">
        <v>3625205.2</v>
      </c>
      <c r="I1993" s="23">
        <v>1319289.3999999999</v>
      </c>
      <c r="J1993" s="25">
        <v>36.392130299272431</v>
      </c>
      <c r="K1993" s="23">
        <v>2305915.7999999998</v>
      </c>
      <c r="L1993" s="24" t="s">
        <v>33</v>
      </c>
      <c r="M1993" s="24" t="s">
        <v>33</v>
      </c>
      <c r="N1993" s="24" t="s">
        <v>33</v>
      </c>
      <c r="O1993" s="24" t="s">
        <v>33</v>
      </c>
      <c r="P1993" s="23">
        <v>2305915.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7266112.96</v>
      </c>
      <c r="J1994" s="25">
        <v>89.993577795976336</v>
      </c>
      <c r="K1994" s="23">
        <v>807922.03</v>
      </c>
      <c r="L1994" s="24" t="s">
        <v>33</v>
      </c>
      <c r="M1994" s="24" t="s">
        <v>33</v>
      </c>
      <c r="N1994" s="24" t="s">
        <v>33</v>
      </c>
      <c r="O1994" s="24" t="s">
        <v>33</v>
      </c>
      <c r="P1994" s="23">
        <v>807922.03</v>
      </c>
    </row>
    <row r="1995" spans="1:16" x14ac:dyDescent="0.35">
      <c r="A1995" s="22" t="s">
        <v>3079</v>
      </c>
      <c r="B1995" s="22" t="s">
        <v>3093</v>
      </c>
      <c r="C1995" s="22" t="s">
        <v>39</v>
      </c>
      <c r="D1995" s="22" t="s">
        <v>3776</v>
      </c>
      <c r="E1995" s="22" t="s">
        <v>3777</v>
      </c>
      <c r="F1995" s="23">
        <v>47500750</v>
      </c>
      <c r="G1995" s="24" t="s">
        <v>33</v>
      </c>
      <c r="H1995" s="23">
        <v>47500750</v>
      </c>
      <c r="I1995" s="23">
        <v>29666763.989999998</v>
      </c>
      <c r="J1995" s="25">
        <v>62.455359104856242</v>
      </c>
      <c r="K1995" s="23">
        <v>17833986.010000002</v>
      </c>
      <c r="L1995" s="24" t="s">
        <v>33</v>
      </c>
      <c r="M1995" s="24" t="s">
        <v>33</v>
      </c>
      <c r="N1995" s="24" t="s">
        <v>33</v>
      </c>
      <c r="O1995" s="24" t="s">
        <v>33</v>
      </c>
      <c r="P1995" s="23">
        <v>17833986.010000002</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979670.45</v>
      </c>
      <c r="J2002" s="25">
        <v>59.174449430736644</v>
      </c>
      <c r="K2002" s="23">
        <v>675892.82</v>
      </c>
      <c r="L2002" s="24" t="s">
        <v>33</v>
      </c>
      <c r="M2002" s="24" t="s">
        <v>33</v>
      </c>
      <c r="N2002" s="24" t="s">
        <v>33</v>
      </c>
      <c r="O2002" s="24" t="s">
        <v>33</v>
      </c>
      <c r="P2002" s="23">
        <v>675892.8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49569.9</v>
      </c>
      <c r="J2008" s="25">
        <v>26.592964439580413</v>
      </c>
      <c r="K2008" s="23">
        <v>412871.72</v>
      </c>
      <c r="L2008" s="24" t="s">
        <v>33</v>
      </c>
      <c r="M2008" s="24" t="s">
        <v>33</v>
      </c>
      <c r="N2008" s="24" t="s">
        <v>33</v>
      </c>
      <c r="O2008" s="24" t="s">
        <v>33</v>
      </c>
      <c r="P2008" s="23">
        <v>412871.72</v>
      </c>
    </row>
    <row r="2009" spans="1:16" x14ac:dyDescent="0.35">
      <c r="A2009" s="22" t="s">
        <v>3079</v>
      </c>
      <c r="B2009" s="22" t="s">
        <v>3093</v>
      </c>
      <c r="C2009" s="22" t="s">
        <v>39</v>
      </c>
      <c r="D2009" s="22" t="s">
        <v>3803</v>
      </c>
      <c r="E2009" s="22" t="s">
        <v>3804</v>
      </c>
      <c r="F2009" s="23">
        <v>2580823.4500000002</v>
      </c>
      <c r="G2009" s="24" t="s">
        <v>33</v>
      </c>
      <c r="H2009" s="23">
        <v>2580823.4500000002</v>
      </c>
      <c r="I2009" s="23">
        <v>1677385.8</v>
      </c>
      <c r="J2009" s="25">
        <v>64.994209503172328</v>
      </c>
      <c r="K2009" s="23">
        <v>903437.65</v>
      </c>
      <c r="L2009" s="24" t="s">
        <v>33</v>
      </c>
      <c r="M2009" s="24" t="s">
        <v>33</v>
      </c>
      <c r="N2009" s="24" t="s">
        <v>33</v>
      </c>
      <c r="O2009" s="24" t="s">
        <v>33</v>
      </c>
      <c r="P2009" s="23">
        <v>903437.65</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3586348.27</v>
      </c>
      <c r="J2016" s="25">
        <v>60.885780344809071</v>
      </c>
      <c r="K2016" s="23">
        <v>2303940.48</v>
      </c>
      <c r="L2016" s="24" t="s">
        <v>33</v>
      </c>
      <c r="M2016" s="24" t="s">
        <v>33</v>
      </c>
      <c r="N2016" s="24" t="s">
        <v>33</v>
      </c>
      <c r="O2016" s="24" t="s">
        <v>33</v>
      </c>
      <c r="P2016" s="23">
        <v>2303940.48</v>
      </c>
    </row>
    <row r="2017" spans="1:16" x14ac:dyDescent="0.35">
      <c r="A2017" s="22" t="s">
        <v>3079</v>
      </c>
      <c r="B2017" s="22" t="s">
        <v>3093</v>
      </c>
      <c r="C2017" s="22" t="s">
        <v>39</v>
      </c>
      <c r="D2017" s="22" t="s">
        <v>3819</v>
      </c>
      <c r="E2017" s="22" t="s">
        <v>3820</v>
      </c>
      <c r="F2017" s="23">
        <v>3500719.75</v>
      </c>
      <c r="G2017" s="24" t="s">
        <v>33</v>
      </c>
      <c r="H2017" s="23">
        <v>3500719.75</v>
      </c>
      <c r="I2017" s="23">
        <v>2249296.2999999998</v>
      </c>
      <c r="J2017" s="25">
        <v>64.252395525234476</v>
      </c>
      <c r="K2017" s="23">
        <v>1251423.45</v>
      </c>
      <c r="L2017" s="24" t="s">
        <v>33</v>
      </c>
      <c r="M2017" s="24" t="s">
        <v>33</v>
      </c>
      <c r="N2017" s="24" t="s">
        <v>33</v>
      </c>
      <c r="O2017" s="24" t="s">
        <v>33</v>
      </c>
      <c r="P2017" s="23">
        <v>1251423.4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867811.6500000004</v>
      </c>
      <c r="J2020" s="25">
        <v>59.521446109198173</v>
      </c>
      <c r="K2020" s="23">
        <v>3990503.35</v>
      </c>
      <c r="L2020" s="24" t="s">
        <v>33</v>
      </c>
      <c r="M2020" s="24" t="s">
        <v>33</v>
      </c>
      <c r="N2020" s="24" t="s">
        <v>33</v>
      </c>
      <c r="O2020" s="24" t="s">
        <v>33</v>
      </c>
      <c r="P2020" s="23">
        <v>3990503.35</v>
      </c>
    </row>
    <row r="2021" spans="1:16" x14ac:dyDescent="0.35">
      <c r="A2021" s="22" t="s">
        <v>3079</v>
      </c>
      <c r="B2021" s="22" t="s">
        <v>3093</v>
      </c>
      <c r="C2021" s="22" t="s">
        <v>39</v>
      </c>
      <c r="D2021" s="22" t="s">
        <v>3827</v>
      </c>
      <c r="E2021" s="22" t="s">
        <v>3828</v>
      </c>
      <c r="F2021" s="23">
        <v>9309747.4000000004</v>
      </c>
      <c r="G2021" s="24" t="s">
        <v>33</v>
      </c>
      <c r="H2021" s="23">
        <v>9309747.4000000004</v>
      </c>
      <c r="I2021" s="23">
        <v>1479889.35</v>
      </c>
      <c r="J2021" s="25">
        <v>15.896127858420734</v>
      </c>
      <c r="K2021" s="23">
        <v>7829858.0499999998</v>
      </c>
      <c r="L2021" s="24" t="s">
        <v>33</v>
      </c>
      <c r="M2021" s="24" t="s">
        <v>33</v>
      </c>
      <c r="N2021" s="24" t="s">
        <v>33</v>
      </c>
      <c r="O2021" s="24" t="s">
        <v>33</v>
      </c>
      <c r="P2021" s="23">
        <v>7829858.0499999998</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597449.19999999995</v>
      </c>
      <c r="J2024" s="25">
        <v>16.889866549634295</v>
      </c>
      <c r="K2024" s="23">
        <v>2939874.19</v>
      </c>
      <c r="L2024" s="24" t="s">
        <v>33</v>
      </c>
      <c r="M2024" s="24" t="s">
        <v>33</v>
      </c>
      <c r="N2024" s="24" t="s">
        <v>33</v>
      </c>
      <c r="O2024" s="24" t="s">
        <v>33</v>
      </c>
      <c r="P2024" s="23">
        <v>2939874.1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3">
        <v>643516.18999999994</v>
      </c>
      <c r="J2028" s="25">
        <v>55.644202230552615</v>
      </c>
      <c r="K2028" s="23">
        <v>512967.62</v>
      </c>
      <c r="L2028" s="24" t="s">
        <v>33</v>
      </c>
      <c r="M2028" s="24" t="s">
        <v>33</v>
      </c>
      <c r="N2028" s="24" t="s">
        <v>33</v>
      </c>
      <c r="O2028" s="24" t="s">
        <v>33</v>
      </c>
      <c r="P2028" s="23">
        <v>512967.62</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626421.5999999996</v>
      </c>
      <c r="J2030" s="25">
        <v>90.513888953390691</v>
      </c>
      <c r="K2030" s="23">
        <v>799270.51</v>
      </c>
      <c r="L2030" s="24" t="s">
        <v>33</v>
      </c>
      <c r="M2030" s="24" t="s">
        <v>33</v>
      </c>
      <c r="N2030" s="24" t="s">
        <v>33</v>
      </c>
      <c r="O2030" s="24" t="s">
        <v>33</v>
      </c>
      <c r="P2030" s="23">
        <v>799270.51</v>
      </c>
    </row>
    <row r="2031" spans="1:16" x14ac:dyDescent="0.35">
      <c r="A2031" s="22" t="s">
        <v>3079</v>
      </c>
      <c r="B2031" s="22" t="s">
        <v>3093</v>
      </c>
      <c r="C2031" s="22" t="s">
        <v>39</v>
      </c>
      <c r="D2031" s="22" t="s">
        <v>3847</v>
      </c>
      <c r="E2031" s="22" t="s">
        <v>3848</v>
      </c>
      <c r="F2031" s="23">
        <v>13296306.800000001</v>
      </c>
      <c r="G2031" s="24" t="s">
        <v>33</v>
      </c>
      <c r="H2031" s="23">
        <v>13296306.800000001</v>
      </c>
      <c r="I2031" s="23">
        <v>11841314.1</v>
      </c>
      <c r="J2031" s="25">
        <v>89.057166611107377</v>
      </c>
      <c r="K2031" s="23">
        <v>1454992.7</v>
      </c>
      <c r="L2031" s="24" t="s">
        <v>33</v>
      </c>
      <c r="M2031" s="24" t="s">
        <v>33</v>
      </c>
      <c r="N2031" s="24" t="s">
        <v>33</v>
      </c>
      <c r="O2031" s="24" t="s">
        <v>33</v>
      </c>
      <c r="P2031" s="23">
        <v>1454992.7</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96599.25</v>
      </c>
      <c r="J2035" s="25">
        <v>50.670630476575141</v>
      </c>
      <c r="K2035" s="23">
        <v>94042.25</v>
      </c>
      <c r="L2035" s="24" t="s">
        <v>33</v>
      </c>
      <c r="M2035" s="24" t="s">
        <v>33</v>
      </c>
      <c r="N2035" s="24" t="s">
        <v>33</v>
      </c>
      <c r="O2035" s="24" t="s">
        <v>33</v>
      </c>
      <c r="P2035" s="23">
        <v>94042.25</v>
      </c>
    </row>
    <row r="2036" spans="1:16" x14ac:dyDescent="0.35">
      <c r="A2036" s="22" t="s">
        <v>3079</v>
      </c>
      <c r="B2036" s="22" t="s">
        <v>3093</v>
      </c>
      <c r="C2036" s="22" t="s">
        <v>39</v>
      </c>
      <c r="D2036" s="22" t="s">
        <v>3857</v>
      </c>
      <c r="E2036" s="22" t="s">
        <v>3858</v>
      </c>
      <c r="F2036" s="23">
        <v>207664.5</v>
      </c>
      <c r="G2036" s="24" t="s">
        <v>33</v>
      </c>
      <c r="H2036" s="23">
        <v>207664.5</v>
      </c>
      <c r="I2036" s="23">
        <v>187666.05</v>
      </c>
      <c r="J2036" s="25">
        <v>90.369827293543196</v>
      </c>
      <c r="K2036" s="23">
        <v>19998.45</v>
      </c>
      <c r="L2036" s="24" t="s">
        <v>33</v>
      </c>
      <c r="M2036" s="24" t="s">
        <v>33</v>
      </c>
      <c r="N2036" s="24" t="s">
        <v>33</v>
      </c>
      <c r="O2036" s="24" t="s">
        <v>33</v>
      </c>
      <c r="P2036" s="23">
        <v>19998.45</v>
      </c>
    </row>
    <row r="2037" spans="1:16" x14ac:dyDescent="0.35">
      <c r="A2037" s="22" t="s">
        <v>3079</v>
      </c>
      <c r="B2037" s="22" t="s">
        <v>3093</v>
      </c>
      <c r="C2037" s="22" t="s">
        <v>39</v>
      </c>
      <c r="D2037" s="22" t="s">
        <v>3859</v>
      </c>
      <c r="E2037" s="22" t="s">
        <v>3860</v>
      </c>
      <c r="F2037" s="23">
        <v>1128369</v>
      </c>
      <c r="G2037" s="24" t="s">
        <v>33</v>
      </c>
      <c r="H2037" s="23">
        <v>1128369</v>
      </c>
      <c r="I2037" s="23">
        <v>916990.4</v>
      </c>
      <c r="J2037" s="25">
        <v>81.266890529605121</v>
      </c>
      <c r="K2037" s="23">
        <v>211378.6</v>
      </c>
      <c r="L2037" s="24" t="s">
        <v>33</v>
      </c>
      <c r="M2037" s="24" t="s">
        <v>33</v>
      </c>
      <c r="N2037" s="24" t="s">
        <v>33</v>
      </c>
      <c r="O2037" s="24" t="s">
        <v>33</v>
      </c>
      <c r="P2037" s="23">
        <v>211378.6</v>
      </c>
    </row>
    <row r="2038" spans="1:16" x14ac:dyDescent="0.35">
      <c r="A2038" s="22" t="s">
        <v>3079</v>
      </c>
      <c r="B2038" s="22" t="s">
        <v>3093</v>
      </c>
      <c r="C2038" s="22" t="s">
        <v>39</v>
      </c>
      <c r="D2038" s="22" t="s">
        <v>3861</v>
      </c>
      <c r="E2038" s="22" t="s">
        <v>3862</v>
      </c>
      <c r="F2038" s="23">
        <v>1273070.49</v>
      </c>
      <c r="G2038" s="24" t="s">
        <v>33</v>
      </c>
      <c r="H2038" s="23">
        <v>1273070.49</v>
      </c>
      <c r="I2038" s="23">
        <v>861328.65</v>
      </c>
      <c r="J2038" s="25">
        <v>67.657577232820785</v>
      </c>
      <c r="K2038" s="23">
        <v>411741.84</v>
      </c>
      <c r="L2038" s="24" t="s">
        <v>33</v>
      </c>
      <c r="M2038" s="24" t="s">
        <v>33</v>
      </c>
      <c r="N2038" s="24" t="s">
        <v>33</v>
      </c>
      <c r="O2038" s="24" t="s">
        <v>33</v>
      </c>
      <c r="P2038" s="23">
        <v>411741.84</v>
      </c>
    </row>
    <row r="2039" spans="1:16" x14ac:dyDescent="0.35">
      <c r="A2039" s="22" t="s">
        <v>3079</v>
      </c>
      <c r="B2039" s="22" t="s">
        <v>3093</v>
      </c>
      <c r="C2039" s="22" t="s">
        <v>39</v>
      </c>
      <c r="D2039" s="22" t="s">
        <v>3863</v>
      </c>
      <c r="E2039" s="22" t="s">
        <v>3864</v>
      </c>
      <c r="F2039" s="23">
        <v>1937699.81</v>
      </c>
      <c r="G2039" s="24" t="s">
        <v>33</v>
      </c>
      <c r="H2039" s="23">
        <v>1937699.81</v>
      </c>
      <c r="I2039" s="23">
        <v>1916310.97</v>
      </c>
      <c r="J2039" s="25">
        <v>98.896173706080916</v>
      </c>
      <c r="K2039" s="23">
        <v>21388.84</v>
      </c>
      <c r="L2039" s="24" t="s">
        <v>33</v>
      </c>
      <c r="M2039" s="24" t="s">
        <v>33</v>
      </c>
      <c r="N2039" s="24" t="s">
        <v>33</v>
      </c>
      <c r="O2039" s="24" t="s">
        <v>33</v>
      </c>
      <c r="P2039" s="23">
        <v>21388.84</v>
      </c>
    </row>
    <row r="2040" spans="1:16" x14ac:dyDescent="0.35">
      <c r="A2040" s="22" t="s">
        <v>3079</v>
      </c>
      <c r="B2040" s="22" t="s">
        <v>3093</v>
      </c>
      <c r="C2040" s="22" t="s">
        <v>39</v>
      </c>
      <c r="D2040" s="22" t="s">
        <v>3865</v>
      </c>
      <c r="E2040" s="22" t="s">
        <v>3866</v>
      </c>
      <c r="F2040" s="23">
        <v>1800913.13</v>
      </c>
      <c r="G2040" s="24" t="s">
        <v>33</v>
      </c>
      <c r="H2040" s="23">
        <v>1800913.13</v>
      </c>
      <c r="I2040" s="23">
        <v>1437936.35</v>
      </c>
      <c r="J2040" s="25">
        <v>79.844847930005386</v>
      </c>
      <c r="K2040" s="23">
        <v>362976.78</v>
      </c>
      <c r="L2040" s="24" t="s">
        <v>33</v>
      </c>
      <c r="M2040" s="24" t="s">
        <v>33</v>
      </c>
      <c r="N2040" s="24" t="s">
        <v>33</v>
      </c>
      <c r="O2040" s="24" t="s">
        <v>33</v>
      </c>
      <c r="P2040" s="23">
        <v>362976.78</v>
      </c>
    </row>
    <row r="2041" spans="1:16" x14ac:dyDescent="0.35">
      <c r="A2041" s="22" t="s">
        <v>3079</v>
      </c>
      <c r="B2041" s="22" t="s">
        <v>3093</v>
      </c>
      <c r="C2041" s="22" t="s">
        <v>39</v>
      </c>
      <c r="D2041" s="22" t="s">
        <v>3867</v>
      </c>
      <c r="E2041" s="22" t="s">
        <v>3868</v>
      </c>
      <c r="F2041" s="23">
        <v>1313154.8700000001</v>
      </c>
      <c r="G2041" s="24" t="s">
        <v>33</v>
      </c>
      <c r="H2041" s="23">
        <v>1313154.8700000001</v>
      </c>
      <c r="I2041" s="23">
        <v>943707.85</v>
      </c>
      <c r="J2041" s="25">
        <v>71.86569319123798</v>
      </c>
      <c r="K2041" s="23">
        <v>369447.02</v>
      </c>
      <c r="L2041" s="24" t="s">
        <v>33</v>
      </c>
      <c r="M2041" s="24" t="s">
        <v>33</v>
      </c>
      <c r="N2041" s="24" t="s">
        <v>33</v>
      </c>
      <c r="O2041" s="24" t="s">
        <v>33</v>
      </c>
      <c r="P2041" s="23">
        <v>369447.02</v>
      </c>
    </row>
    <row r="2042" spans="1:16" x14ac:dyDescent="0.35">
      <c r="A2042" s="22" t="s">
        <v>3079</v>
      </c>
      <c r="B2042" s="22" t="s">
        <v>3093</v>
      </c>
      <c r="C2042" s="22" t="s">
        <v>39</v>
      </c>
      <c r="D2042" s="22" t="s">
        <v>3869</v>
      </c>
      <c r="E2042" s="22" t="s">
        <v>3870</v>
      </c>
      <c r="F2042" s="23">
        <v>753321.06</v>
      </c>
      <c r="G2042" s="24" t="s">
        <v>33</v>
      </c>
      <c r="H2042" s="23">
        <v>753321.06</v>
      </c>
      <c r="I2042" s="23">
        <v>512668.95</v>
      </c>
      <c r="J2042" s="25">
        <v>68.05450918895059</v>
      </c>
      <c r="K2042" s="23">
        <v>240652.11</v>
      </c>
      <c r="L2042" s="24" t="s">
        <v>33</v>
      </c>
      <c r="M2042" s="24" t="s">
        <v>33</v>
      </c>
      <c r="N2042" s="24" t="s">
        <v>33</v>
      </c>
      <c r="O2042" s="24" t="s">
        <v>33</v>
      </c>
      <c r="P2042" s="23">
        <v>240652.11</v>
      </c>
    </row>
    <row r="2043" spans="1:16" x14ac:dyDescent="0.35">
      <c r="A2043" s="22" t="s">
        <v>3079</v>
      </c>
      <c r="B2043" s="22" t="s">
        <v>3093</v>
      </c>
      <c r="C2043" s="22" t="s">
        <v>39</v>
      </c>
      <c r="D2043" s="22" t="s">
        <v>3871</v>
      </c>
      <c r="E2043" s="22" t="s">
        <v>3872</v>
      </c>
      <c r="F2043" s="23">
        <v>9807904.2699999996</v>
      </c>
      <c r="G2043" s="24" t="s">
        <v>33</v>
      </c>
      <c r="H2043" s="23">
        <v>9807904.2699999996</v>
      </c>
      <c r="I2043" s="23">
        <v>1948089.42</v>
      </c>
      <c r="J2043" s="25">
        <v>19.862443253639139</v>
      </c>
      <c r="K2043" s="23">
        <v>7859814.8499999996</v>
      </c>
      <c r="L2043" s="24" t="s">
        <v>33</v>
      </c>
      <c r="M2043" s="24" t="s">
        <v>33</v>
      </c>
      <c r="N2043" s="24" t="s">
        <v>33</v>
      </c>
      <c r="O2043" s="24" t="s">
        <v>33</v>
      </c>
      <c r="P2043" s="23">
        <v>7859814.84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6644699.71</v>
      </c>
      <c r="J2044" s="25">
        <v>96.309645604853458</v>
      </c>
      <c r="K2044" s="23">
        <v>254608.94</v>
      </c>
      <c r="L2044" s="24" t="s">
        <v>33</v>
      </c>
      <c r="M2044" s="24" t="s">
        <v>33</v>
      </c>
      <c r="N2044" s="24" t="s">
        <v>33</v>
      </c>
      <c r="O2044" s="24" t="s">
        <v>33</v>
      </c>
      <c r="P2044" s="23">
        <v>254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5360328.74</v>
      </c>
      <c r="J2045" s="25">
        <v>41.025152031266742</v>
      </c>
      <c r="K2045" s="23">
        <v>7705628.2999999998</v>
      </c>
      <c r="L2045" s="24" t="s">
        <v>33</v>
      </c>
      <c r="M2045" s="24" t="s">
        <v>33</v>
      </c>
      <c r="N2045" s="24" t="s">
        <v>33</v>
      </c>
      <c r="O2045" s="24" t="s">
        <v>33</v>
      </c>
      <c r="P2045" s="23">
        <v>7705628.2999999998</v>
      </c>
    </row>
    <row r="2046" spans="1:16" x14ac:dyDescent="0.35">
      <c r="A2046" s="22" t="s">
        <v>3079</v>
      </c>
      <c r="B2046" s="22" t="s">
        <v>3093</v>
      </c>
      <c r="C2046" s="22" t="s">
        <v>39</v>
      </c>
      <c r="D2046" s="22" t="s">
        <v>3877</v>
      </c>
      <c r="E2046" s="22" t="s">
        <v>3878</v>
      </c>
      <c r="F2046" s="23">
        <v>3490091.2</v>
      </c>
      <c r="G2046" s="24" t="s">
        <v>33</v>
      </c>
      <c r="H2046" s="23">
        <v>3490091.2</v>
      </c>
      <c r="I2046" s="23">
        <v>618903.65</v>
      </c>
      <c r="J2046" s="25">
        <v>17.733165540201355</v>
      </c>
      <c r="K2046" s="23">
        <v>2871187.55</v>
      </c>
      <c r="L2046" s="24" t="s">
        <v>33</v>
      </c>
      <c r="M2046" s="24" t="s">
        <v>33</v>
      </c>
      <c r="N2046" s="24" t="s">
        <v>33</v>
      </c>
      <c r="O2046" s="24" t="s">
        <v>33</v>
      </c>
      <c r="P2046" s="23">
        <v>2871187.55</v>
      </c>
    </row>
    <row r="2047" spans="1:16" x14ac:dyDescent="0.35">
      <c r="A2047" s="22" t="s">
        <v>3079</v>
      </c>
      <c r="B2047" s="22" t="s">
        <v>3093</v>
      </c>
      <c r="C2047" s="22" t="s">
        <v>39</v>
      </c>
      <c r="D2047" s="22" t="s">
        <v>3879</v>
      </c>
      <c r="E2047" s="22" t="s">
        <v>3880</v>
      </c>
      <c r="F2047" s="23">
        <v>16767255.9</v>
      </c>
      <c r="G2047" s="24" t="s">
        <v>33</v>
      </c>
      <c r="H2047" s="23">
        <v>16767255.9</v>
      </c>
      <c r="I2047" s="23">
        <v>6894508.54</v>
      </c>
      <c r="J2047" s="25">
        <v>41.118884217661396</v>
      </c>
      <c r="K2047" s="23">
        <v>9872747.3599999994</v>
      </c>
      <c r="L2047" s="24" t="s">
        <v>33</v>
      </c>
      <c r="M2047" s="24" t="s">
        <v>33</v>
      </c>
      <c r="N2047" s="24" t="s">
        <v>33</v>
      </c>
      <c r="O2047" s="24" t="s">
        <v>33</v>
      </c>
      <c r="P2047" s="23">
        <v>9872747.3599999994</v>
      </c>
    </row>
    <row r="2048" spans="1:16" x14ac:dyDescent="0.35">
      <c r="A2048" s="22" t="s">
        <v>3079</v>
      </c>
      <c r="B2048" s="22" t="s">
        <v>3093</v>
      </c>
      <c r="C2048" s="22" t="s">
        <v>39</v>
      </c>
      <c r="D2048" s="22" t="s">
        <v>3881</v>
      </c>
      <c r="E2048" s="22" t="s">
        <v>3882</v>
      </c>
      <c r="F2048" s="23">
        <v>39930241.200000003</v>
      </c>
      <c r="G2048" s="24" t="s">
        <v>33</v>
      </c>
      <c r="H2048" s="23">
        <v>39930241.200000003</v>
      </c>
      <c r="I2048" s="23">
        <v>19196169.829999998</v>
      </c>
      <c r="J2048" s="25">
        <v>48.074264650322213</v>
      </c>
      <c r="K2048" s="23">
        <v>20734071.370000001</v>
      </c>
      <c r="L2048" s="24" t="s">
        <v>33</v>
      </c>
      <c r="M2048" s="24" t="s">
        <v>33</v>
      </c>
      <c r="N2048" s="24" t="s">
        <v>33</v>
      </c>
      <c r="O2048" s="24" t="s">
        <v>33</v>
      </c>
      <c r="P2048" s="23">
        <v>20734071.370000001</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